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Робота\2025 Вільні місця у ЗДО\2025-11 Вільні місця у ЗДО\"/>
    </mc:Choice>
  </mc:AlternateContent>
  <xr:revisionPtr revIDLastSave="0" documentId="13_ncr:1_{362099F4-7447-49C6-AFA8-7C87CEEEFB71}" xr6:coauthVersionLast="47" xr6:coauthVersionMax="47" xr10:uidLastSave="{00000000-0000-0000-0000-000000000000}"/>
  <bookViews>
    <workbookView xWindow="-108" yWindow="-108" windowWidth="23256" windowHeight="12456" tabRatio="685" activeTab="3" xr2:uid="{00000000-000D-0000-FFFF-FFFF00000000}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59" uniqueCount="72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1 рік 7 місяців</t>
  </si>
  <si>
    <t>Очікує на вільне місце</t>
  </si>
  <si>
    <t>1 рік 10 місяців</t>
  </si>
  <si>
    <t>1 рік 12 місяців</t>
  </si>
  <si>
    <t>1 рік 11 місяців</t>
  </si>
  <si>
    <t>1 рік 1 місяць</t>
  </si>
  <si>
    <t>1 рік 9 місяців</t>
  </si>
  <si>
    <t>1 рік 3 місяці</t>
  </si>
  <si>
    <t>1 рік 4 місяці</t>
  </si>
  <si>
    <t>2 роки 6 місяців</t>
  </si>
  <si>
    <t>1 рік 8 місяців</t>
  </si>
  <si>
    <t>2 роки</t>
  </si>
  <si>
    <t>2 роки 11 місяців</t>
  </si>
  <si>
    <t>2 роки 1 місяць</t>
  </si>
  <si>
    <t>3 роки 1 місяць</t>
  </si>
  <si>
    <t>1 рік 5 місяців</t>
  </si>
  <si>
    <t>1 рік 2 місяці</t>
  </si>
  <si>
    <t>9 місяців</t>
  </si>
  <si>
    <t>3 роки 2 місяці</t>
  </si>
  <si>
    <t>Запит на додавання в реєстр</t>
  </si>
  <si>
    <t>1 рік 6 місяців</t>
  </si>
  <si>
    <t>2 роки 3 місяці</t>
  </si>
  <si>
    <t>1 рік</t>
  </si>
  <si>
    <t>2 роки 2 місяці</t>
  </si>
  <si>
    <t>11 місяців</t>
  </si>
  <si>
    <t>10 місяців</t>
  </si>
  <si>
    <t>7 місяців</t>
  </si>
  <si>
    <t>2 роки 4 місяці</t>
  </si>
  <si>
    <t>2 роки 5 місяців</t>
  </si>
  <si>
    <t>2 роки 7 місяців</t>
  </si>
  <si>
    <t>2 роки 9 місяців</t>
  </si>
  <si>
    <t>2 роки 8 місяців</t>
  </si>
  <si>
    <t>2 роки 10 місяців</t>
  </si>
  <si>
    <t>8 місяців</t>
  </si>
  <si>
    <t>6 місяців</t>
  </si>
  <si>
    <t>3 роки 6 місяців</t>
  </si>
  <si>
    <t>12 місяців</t>
  </si>
  <si>
    <t>4 роки 1 місяць</t>
  </si>
  <si>
    <t>3 роки 5 місяців</t>
  </si>
  <si>
    <t>4 роки 4 місяці</t>
  </si>
  <si>
    <t>3 роки</t>
  </si>
  <si>
    <t>3 роки 8 місяців</t>
  </si>
  <si>
    <t>4 роки 8 місяців</t>
  </si>
  <si>
    <t>4 роки 2 місяці</t>
  </si>
  <si>
    <t>4 роки 9 місяців</t>
  </si>
  <si>
    <t>3 роки 11 місяців</t>
  </si>
  <si>
    <t>2 роки 12 місяців</t>
  </si>
  <si>
    <t>3 роки 3 місяці</t>
  </si>
  <si>
    <t>4 роки</t>
  </si>
  <si>
    <t>3 роки 4 місяці</t>
  </si>
  <si>
    <t>4 роки 3 місяці</t>
  </si>
  <si>
    <t>3 роки 7 місяців</t>
  </si>
  <si>
    <t>4 роки 6 місяців</t>
  </si>
  <si>
    <t>3 роки 9 місяців</t>
  </si>
  <si>
    <t>4 роки 7 місяців</t>
  </si>
  <si>
    <t>4 роки 5 місяців</t>
  </si>
  <si>
    <t>3 роки 12 місяців</t>
  </si>
  <si>
    <t>3 роки 10 місяців</t>
  </si>
  <si>
    <t>Очікує на вільне місце (Не активна)</t>
  </si>
  <si>
    <t>Очікує на вільне місц</t>
  </si>
  <si>
    <t xml:space="preserve">станом на 26.11.2025 </t>
  </si>
  <si>
    <t>217014 </t>
  </si>
  <si>
    <t>6 років 2 місяці</t>
  </si>
  <si>
    <t>5 років 4 місяц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0"/>
      <color rgb="FF333333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/>
    <xf numFmtId="0" fontId="5" fillId="0" borderId="0" xfId="0" applyFont="1"/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6" fillId="0" borderId="0" xfId="1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6" fillId="5" borderId="10" xfId="1" applyFont="1" applyFill="1" applyBorder="1" applyAlignment="1">
      <alignment horizontal="center" vertical="center" wrapText="1"/>
    </xf>
    <xf numFmtId="0" fontId="6" fillId="5" borderId="2" xfId="1" applyFont="1" applyFill="1" applyBorder="1" applyAlignment="1">
      <alignment horizontal="center" vertical="center" wrapText="1"/>
    </xf>
    <xf numFmtId="0" fontId="6" fillId="5" borderId="4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6" fillId="2" borderId="2" xfId="1" applyFont="1" applyFill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6" fillId="2" borderId="10" xfId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9" fillId="4" borderId="11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8" fillId="5" borderId="11" xfId="0" applyFont="1" applyFill="1" applyBorder="1" applyAlignment="1">
      <alignment horizontal="center" vertical="center" wrapText="1"/>
    </xf>
    <xf numFmtId="0" fontId="8" fillId="5" borderId="12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5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6" borderId="11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5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10" fillId="6" borderId="1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1313" TargetMode="External"/><Relationship Id="rId671" Type="http://schemas.openxmlformats.org/officeDocument/2006/relationships/hyperlink" Target="https://asrd.org/Administration/requestview.aspx?queueid=223326" TargetMode="External"/><Relationship Id="rId769" Type="http://schemas.openxmlformats.org/officeDocument/2006/relationships/hyperlink" Target="https://asrd.org/Administration/requestview.aspx?queueid=223743" TargetMode="External"/><Relationship Id="rId21" Type="http://schemas.openxmlformats.org/officeDocument/2006/relationships/hyperlink" Target="https://asrd.org/Administration/requestview.aspx?queueid=203835" TargetMode="External"/><Relationship Id="rId324" Type="http://schemas.openxmlformats.org/officeDocument/2006/relationships/hyperlink" Target="https://asrd.org/Administration/requestview.aspx?queueid=216870" TargetMode="External"/><Relationship Id="rId531" Type="http://schemas.openxmlformats.org/officeDocument/2006/relationships/hyperlink" Target="https://asrd.org/Administration/requestview.aspx?queueid=220948" TargetMode="External"/><Relationship Id="rId629" Type="http://schemas.openxmlformats.org/officeDocument/2006/relationships/hyperlink" Target="https://asrd.org/Administration/requestview.aspx?queueid=222747" TargetMode="External"/><Relationship Id="rId170" Type="http://schemas.openxmlformats.org/officeDocument/2006/relationships/hyperlink" Target="https://asrd.org/Administration/requestview.aspx?queueid=213459" TargetMode="External"/><Relationship Id="rId268" Type="http://schemas.openxmlformats.org/officeDocument/2006/relationships/hyperlink" Target="https://asrd.org/Administration/requestview.aspx?queueid=215677" TargetMode="External"/><Relationship Id="rId475" Type="http://schemas.openxmlformats.org/officeDocument/2006/relationships/hyperlink" Target="https://asrd.org/Administration/requestview.aspx?queueid=219931" TargetMode="External"/><Relationship Id="rId682" Type="http://schemas.openxmlformats.org/officeDocument/2006/relationships/hyperlink" Target="https://asrd.org/Administration/requestview.aspx?queueid=223476" TargetMode="External"/><Relationship Id="rId32" Type="http://schemas.openxmlformats.org/officeDocument/2006/relationships/hyperlink" Target="https://asrd.org/Administration/requestview.aspx?queueid=205168" TargetMode="External"/><Relationship Id="rId128" Type="http://schemas.openxmlformats.org/officeDocument/2006/relationships/hyperlink" Target="https://asrd.org/Administration/requestview.aspx?queueid=212006" TargetMode="External"/><Relationship Id="rId335" Type="http://schemas.openxmlformats.org/officeDocument/2006/relationships/hyperlink" Target="https://asrd.org/Administration/requestview.aspx?queueid=217101" TargetMode="External"/><Relationship Id="rId542" Type="http://schemas.openxmlformats.org/officeDocument/2006/relationships/hyperlink" Target="https://asrd.org/Administration/requestview.aspx?queueid=221268" TargetMode="External"/><Relationship Id="rId181" Type="http://schemas.openxmlformats.org/officeDocument/2006/relationships/hyperlink" Target="https://asrd.org/Administration/requestview.aspx?queueid=213765" TargetMode="External"/><Relationship Id="rId402" Type="http://schemas.openxmlformats.org/officeDocument/2006/relationships/hyperlink" Target="https://asrd.org/Administration/requestview.aspx?queueid=218614" TargetMode="External"/><Relationship Id="rId279" Type="http://schemas.openxmlformats.org/officeDocument/2006/relationships/hyperlink" Target="https://asrd.org/Administration/requestview.aspx?queueid=215870" TargetMode="External"/><Relationship Id="rId486" Type="http://schemas.openxmlformats.org/officeDocument/2006/relationships/hyperlink" Target="https://asrd.org/Administration/requestview.aspx?queueid=220158" TargetMode="External"/><Relationship Id="rId693" Type="http://schemas.openxmlformats.org/officeDocument/2006/relationships/hyperlink" Target="https://asrd.org/Administration/requestview.aspx?queueid=223604" TargetMode="External"/><Relationship Id="rId707" Type="http://schemas.openxmlformats.org/officeDocument/2006/relationships/hyperlink" Target="https://asrd.org/Administration/requestview.aspx?queueid=223219" TargetMode="External"/><Relationship Id="rId43" Type="http://schemas.openxmlformats.org/officeDocument/2006/relationships/hyperlink" Target="https://asrd.org/Administration/requestview.aspx?queueid=206553" TargetMode="External"/><Relationship Id="rId139" Type="http://schemas.openxmlformats.org/officeDocument/2006/relationships/hyperlink" Target="https://asrd.org/Administration/requestview.aspx?queueid=212427" TargetMode="External"/><Relationship Id="rId346" Type="http://schemas.openxmlformats.org/officeDocument/2006/relationships/hyperlink" Target="https://asrd.org/Administration/requestview.aspx?queueid=217354" TargetMode="External"/><Relationship Id="rId553" Type="http://schemas.openxmlformats.org/officeDocument/2006/relationships/hyperlink" Target="https://asrd.org/Administration/requestview.aspx?queueid=221499" TargetMode="External"/><Relationship Id="rId760" Type="http://schemas.openxmlformats.org/officeDocument/2006/relationships/hyperlink" Target="https://asrd.org/Administration/requestview.aspx?queueid=223692" TargetMode="External"/><Relationship Id="rId192" Type="http://schemas.openxmlformats.org/officeDocument/2006/relationships/hyperlink" Target="https://asrd.org/Administration/requestview.aspx?queueid=213959" TargetMode="External"/><Relationship Id="rId206" Type="http://schemas.openxmlformats.org/officeDocument/2006/relationships/hyperlink" Target="https://asrd.org/Administration/requestview.aspx?queueid=214206" TargetMode="External"/><Relationship Id="rId413" Type="http://schemas.openxmlformats.org/officeDocument/2006/relationships/hyperlink" Target="https://asrd.org/Administration/requestview.aspx?queueid=218889" TargetMode="External"/><Relationship Id="rId497" Type="http://schemas.openxmlformats.org/officeDocument/2006/relationships/hyperlink" Target="https://asrd.org/Administration/requestview.aspx?queueid=220336" TargetMode="External"/><Relationship Id="rId620" Type="http://schemas.openxmlformats.org/officeDocument/2006/relationships/hyperlink" Target="https://asrd.org/Administration/requestview.aspx?queueid=222623" TargetMode="External"/><Relationship Id="rId718" Type="http://schemas.openxmlformats.org/officeDocument/2006/relationships/hyperlink" Target="https://asrd.org/Administration/requestview.aspx?queueid=223366" TargetMode="External"/><Relationship Id="rId357" Type="http://schemas.openxmlformats.org/officeDocument/2006/relationships/hyperlink" Target="https://asrd.org/Administration/requestview.aspx?queueid=217517" TargetMode="External"/><Relationship Id="rId54" Type="http://schemas.openxmlformats.org/officeDocument/2006/relationships/hyperlink" Target="https://asrd.org/Administration/requestview.aspx?queueid=207746" TargetMode="External"/><Relationship Id="rId217" Type="http://schemas.openxmlformats.org/officeDocument/2006/relationships/hyperlink" Target="https://asrd.org/Administration/requestview.aspx?queueid=214555" TargetMode="External"/><Relationship Id="rId564" Type="http://schemas.openxmlformats.org/officeDocument/2006/relationships/hyperlink" Target="https://asrd.org/Administration/requestview.aspx?queueid=221702" TargetMode="External"/><Relationship Id="rId771" Type="http://schemas.openxmlformats.org/officeDocument/2006/relationships/hyperlink" Target="https://asrd.org/Administration/requestview.aspx?queueid=223769" TargetMode="External"/><Relationship Id="rId424" Type="http://schemas.openxmlformats.org/officeDocument/2006/relationships/hyperlink" Target="https://asrd.org/Administration/requestview.aspx?queueid=219110" TargetMode="External"/><Relationship Id="rId631" Type="http://schemas.openxmlformats.org/officeDocument/2006/relationships/hyperlink" Target="https://asrd.org/Administration/requestview.aspx?queueid=222825" TargetMode="External"/><Relationship Id="rId729" Type="http://schemas.openxmlformats.org/officeDocument/2006/relationships/hyperlink" Target="https://asrd.org/Administration/requestview.aspx?queueid=223468" TargetMode="External"/><Relationship Id="rId270" Type="http://schemas.openxmlformats.org/officeDocument/2006/relationships/hyperlink" Target="https://asrd.org/Administration/requestview.aspx?queueid=215713" TargetMode="External"/><Relationship Id="rId65" Type="http://schemas.openxmlformats.org/officeDocument/2006/relationships/hyperlink" Target="https://asrd.org/Administration/requestview.aspx?queueid=208508" TargetMode="External"/><Relationship Id="rId130" Type="http://schemas.openxmlformats.org/officeDocument/2006/relationships/hyperlink" Target="https://asrd.org/Administration/requestview.aspx?queueid=212189" TargetMode="External"/><Relationship Id="rId368" Type="http://schemas.openxmlformats.org/officeDocument/2006/relationships/hyperlink" Target="https://asrd.org/Administration/requestview.aspx?queueid=217945" TargetMode="External"/><Relationship Id="rId575" Type="http://schemas.openxmlformats.org/officeDocument/2006/relationships/hyperlink" Target="https://asrd.org/Administration/requestview.aspx?queueid=221923" TargetMode="External"/><Relationship Id="rId228" Type="http://schemas.openxmlformats.org/officeDocument/2006/relationships/hyperlink" Target="https://asrd.org/Administration/requestview.aspx?queueid=214803" TargetMode="External"/><Relationship Id="rId435" Type="http://schemas.openxmlformats.org/officeDocument/2006/relationships/hyperlink" Target="https://asrd.org/Administration/requestview.aspx?queueid=219258" TargetMode="External"/><Relationship Id="rId642" Type="http://schemas.openxmlformats.org/officeDocument/2006/relationships/hyperlink" Target="https://asrd.org/Administration/requestview.aspx?queueid=223001" TargetMode="External"/><Relationship Id="rId281" Type="http://schemas.openxmlformats.org/officeDocument/2006/relationships/hyperlink" Target="https://asrd.org/Administration/requestview.aspx?queueid=215893" TargetMode="External"/><Relationship Id="rId502" Type="http://schemas.openxmlformats.org/officeDocument/2006/relationships/hyperlink" Target="https://asrd.org/Administration/requestview.aspx?queueid=220450" TargetMode="External"/><Relationship Id="rId76" Type="http://schemas.openxmlformats.org/officeDocument/2006/relationships/hyperlink" Target="https://asrd.org/Administration/requestview.aspx?queueid=209033" TargetMode="External"/><Relationship Id="rId141" Type="http://schemas.openxmlformats.org/officeDocument/2006/relationships/hyperlink" Target="https://asrd.org/Administration/requestview.aspx?queueid=212514" TargetMode="External"/><Relationship Id="rId379" Type="http://schemas.openxmlformats.org/officeDocument/2006/relationships/hyperlink" Target="https://asrd.org/Administration/requestview.aspx?queueid=218250" TargetMode="External"/><Relationship Id="rId586" Type="http://schemas.openxmlformats.org/officeDocument/2006/relationships/hyperlink" Target="https://asrd.org/Administration/requestview.aspx?queueid=222116" TargetMode="External"/><Relationship Id="rId7" Type="http://schemas.openxmlformats.org/officeDocument/2006/relationships/hyperlink" Target="https://asrd.org/Administration/requestview.aspx?queueid=199648" TargetMode="External"/><Relationship Id="rId239" Type="http://schemas.openxmlformats.org/officeDocument/2006/relationships/hyperlink" Target="https://asrd.org/Administration/requestview.aspx?queueid=214932" TargetMode="External"/><Relationship Id="rId446" Type="http://schemas.openxmlformats.org/officeDocument/2006/relationships/hyperlink" Target="https://asrd.org/Administration/requestview.aspx?queueid=219377" TargetMode="External"/><Relationship Id="rId653" Type="http://schemas.openxmlformats.org/officeDocument/2006/relationships/hyperlink" Target="https://asrd.org/Administration/requestview.aspx?queueid=223121" TargetMode="External"/><Relationship Id="rId292" Type="http://schemas.openxmlformats.org/officeDocument/2006/relationships/hyperlink" Target="https://asrd.org/Administration/requestview.aspx?queueid=216092" TargetMode="External"/><Relationship Id="rId306" Type="http://schemas.openxmlformats.org/officeDocument/2006/relationships/hyperlink" Target="https://asrd.org/Administration/requestview.aspx?queueid=216425" TargetMode="External"/><Relationship Id="rId87" Type="http://schemas.openxmlformats.org/officeDocument/2006/relationships/hyperlink" Target="https://asrd.org/Administration/requestview.aspx?queueid=209595" TargetMode="External"/><Relationship Id="rId513" Type="http://schemas.openxmlformats.org/officeDocument/2006/relationships/hyperlink" Target="https://asrd.org/Administration/requestview.aspx?queueid=220625" TargetMode="External"/><Relationship Id="rId597" Type="http://schemas.openxmlformats.org/officeDocument/2006/relationships/hyperlink" Target="https://asrd.org/Administration/requestview.aspx?queueid=222310" TargetMode="External"/><Relationship Id="rId720" Type="http://schemas.openxmlformats.org/officeDocument/2006/relationships/hyperlink" Target="https://asrd.org/Administration/requestview.aspx?queueid=223395" TargetMode="External"/><Relationship Id="rId152" Type="http://schemas.openxmlformats.org/officeDocument/2006/relationships/hyperlink" Target="https://asrd.org/Administration/requestview.aspx?queueid=212808" TargetMode="External"/><Relationship Id="rId457" Type="http://schemas.openxmlformats.org/officeDocument/2006/relationships/hyperlink" Target="https://asrd.org/Administration/requestview.aspx?queueid=219647" TargetMode="External"/><Relationship Id="rId664" Type="http://schemas.openxmlformats.org/officeDocument/2006/relationships/hyperlink" Target="https://asrd.org/Administration/requestview.aspx?queueid=223226" TargetMode="External"/><Relationship Id="rId14" Type="http://schemas.openxmlformats.org/officeDocument/2006/relationships/hyperlink" Target="https://asrd.org/Administration/requestview.aspx?queueid=201753" TargetMode="External"/><Relationship Id="rId317" Type="http://schemas.openxmlformats.org/officeDocument/2006/relationships/hyperlink" Target="https://asrd.org/Administration/requestview.aspx?queueid=216707" TargetMode="External"/><Relationship Id="rId524" Type="http://schemas.openxmlformats.org/officeDocument/2006/relationships/hyperlink" Target="https://asrd.org/Administration/requestview.aspx?queueid=220835" TargetMode="External"/><Relationship Id="rId731" Type="http://schemas.openxmlformats.org/officeDocument/2006/relationships/hyperlink" Target="https://asrd.org/Administration/requestview.aspx?queueid=223500" TargetMode="External"/><Relationship Id="rId98" Type="http://schemas.openxmlformats.org/officeDocument/2006/relationships/hyperlink" Target="https://asrd.org/Administration/requestview.aspx?queueid=210210" TargetMode="External"/><Relationship Id="rId163" Type="http://schemas.openxmlformats.org/officeDocument/2006/relationships/hyperlink" Target="https://asrd.org/Administration/requestview.aspx?queueid=213233" TargetMode="External"/><Relationship Id="rId370" Type="http://schemas.openxmlformats.org/officeDocument/2006/relationships/hyperlink" Target="https://asrd.org/Administration/requestview.aspx?queueid=217965" TargetMode="External"/><Relationship Id="rId230" Type="http://schemas.openxmlformats.org/officeDocument/2006/relationships/hyperlink" Target="https://asrd.org/Administration/requestview.aspx?queueid=214808" TargetMode="External"/><Relationship Id="rId468" Type="http://schemas.openxmlformats.org/officeDocument/2006/relationships/hyperlink" Target="https://asrd.org/Administration/requestview.aspx?queueid=219804" TargetMode="External"/><Relationship Id="rId675" Type="http://schemas.openxmlformats.org/officeDocument/2006/relationships/hyperlink" Target="https://asrd.org/Administration/requestview.aspx?queueid=223356" TargetMode="External"/><Relationship Id="rId25" Type="http://schemas.openxmlformats.org/officeDocument/2006/relationships/hyperlink" Target="https://asrd.org/Administration/requestview.aspx?queueid=204450" TargetMode="External"/><Relationship Id="rId328" Type="http://schemas.openxmlformats.org/officeDocument/2006/relationships/hyperlink" Target="https://asrd.org/Administration/requestview.aspx?queueid=216922" TargetMode="External"/><Relationship Id="rId535" Type="http://schemas.openxmlformats.org/officeDocument/2006/relationships/hyperlink" Target="https://asrd.org/Administration/requestview.aspx?queueid=220972" TargetMode="External"/><Relationship Id="rId742" Type="http://schemas.openxmlformats.org/officeDocument/2006/relationships/hyperlink" Target="https://asrd.org/Administration/requestview.aspx?queueid=223595" TargetMode="External"/><Relationship Id="rId174" Type="http://schemas.openxmlformats.org/officeDocument/2006/relationships/hyperlink" Target="https://asrd.org/Administration/requestview.aspx?queueid=213632" TargetMode="External"/><Relationship Id="rId381" Type="http://schemas.openxmlformats.org/officeDocument/2006/relationships/hyperlink" Target="https://asrd.org/Administration/requestview.aspx?queueid=218256" TargetMode="External"/><Relationship Id="rId602" Type="http://schemas.openxmlformats.org/officeDocument/2006/relationships/hyperlink" Target="https://asrd.org/Administration/requestview.aspx?queueid=222427" TargetMode="External"/><Relationship Id="rId241" Type="http://schemas.openxmlformats.org/officeDocument/2006/relationships/hyperlink" Target="https://asrd.org/Administration/requestview.aspx?queueid=214968" TargetMode="External"/><Relationship Id="rId479" Type="http://schemas.openxmlformats.org/officeDocument/2006/relationships/hyperlink" Target="https://asrd.org/Administration/requestview.aspx?queueid=220067" TargetMode="External"/><Relationship Id="rId686" Type="http://schemas.openxmlformats.org/officeDocument/2006/relationships/hyperlink" Target="https://asrd.org/Administration/requestview.aspx?queueid=223509" TargetMode="External"/><Relationship Id="rId36" Type="http://schemas.openxmlformats.org/officeDocument/2006/relationships/hyperlink" Target="https://asrd.org/Administration/requestview.aspx?queueid=205662" TargetMode="External"/><Relationship Id="rId339" Type="http://schemas.openxmlformats.org/officeDocument/2006/relationships/hyperlink" Target="https://asrd.org/Administration/requestview.aspx?queueid=217153" TargetMode="External"/><Relationship Id="rId546" Type="http://schemas.openxmlformats.org/officeDocument/2006/relationships/hyperlink" Target="https://asrd.org/Administration/requestview.aspx?queueid=221359" TargetMode="External"/><Relationship Id="rId753" Type="http://schemas.openxmlformats.org/officeDocument/2006/relationships/hyperlink" Target="https://asrd.org/Administration/requestview.aspx?queueid=223668" TargetMode="External"/><Relationship Id="rId101" Type="http://schemas.openxmlformats.org/officeDocument/2006/relationships/hyperlink" Target="https://asrd.org/Administration/requestview.aspx?queueid=210311" TargetMode="External"/><Relationship Id="rId185" Type="http://schemas.openxmlformats.org/officeDocument/2006/relationships/hyperlink" Target="https://asrd.org/Administration/requestview.aspx?queueid=213876" TargetMode="External"/><Relationship Id="rId406" Type="http://schemas.openxmlformats.org/officeDocument/2006/relationships/hyperlink" Target="https://asrd.org/Administration/requestview.aspx?queueid=218690" TargetMode="External"/><Relationship Id="rId392" Type="http://schemas.openxmlformats.org/officeDocument/2006/relationships/hyperlink" Target="https://asrd.org/Administration/requestview.aspx?queueid=218451" TargetMode="External"/><Relationship Id="rId613" Type="http://schemas.openxmlformats.org/officeDocument/2006/relationships/hyperlink" Target="https://asrd.org/Administration/requestview.aspx?queueid=222507" TargetMode="External"/><Relationship Id="rId697" Type="http://schemas.openxmlformats.org/officeDocument/2006/relationships/hyperlink" Target="https://asrd.org/Administration/requestview.aspx?queueid=223748" TargetMode="External"/><Relationship Id="rId252" Type="http://schemas.openxmlformats.org/officeDocument/2006/relationships/hyperlink" Target="https://asrd.org/Administration/requestview.aspx?queueid=215454" TargetMode="External"/><Relationship Id="rId47" Type="http://schemas.openxmlformats.org/officeDocument/2006/relationships/hyperlink" Target="https://asrd.org/Administration/requestview.aspx?queueid=207275" TargetMode="External"/><Relationship Id="rId112" Type="http://schemas.openxmlformats.org/officeDocument/2006/relationships/hyperlink" Target="https://asrd.org/Administration/requestview.aspx?queueid=211030" TargetMode="External"/><Relationship Id="rId557" Type="http://schemas.openxmlformats.org/officeDocument/2006/relationships/hyperlink" Target="https://asrd.org/Administration/requestview.aspx?queueid=221583" TargetMode="External"/><Relationship Id="rId764" Type="http://schemas.openxmlformats.org/officeDocument/2006/relationships/hyperlink" Target="https://asrd.org/Administration/requestview.aspx?queueid=223723" TargetMode="External"/><Relationship Id="rId196" Type="http://schemas.openxmlformats.org/officeDocument/2006/relationships/hyperlink" Target="https://asrd.org/Administration/requestview.aspx?queueid=214025" TargetMode="External"/><Relationship Id="rId417" Type="http://schemas.openxmlformats.org/officeDocument/2006/relationships/hyperlink" Target="https://asrd.org/Administration/requestview.aspx?queueid=218939" TargetMode="External"/><Relationship Id="rId624" Type="http://schemas.openxmlformats.org/officeDocument/2006/relationships/hyperlink" Target="https://asrd.org/Administration/requestview.aspx?queueid=222686" TargetMode="External"/><Relationship Id="rId263" Type="http://schemas.openxmlformats.org/officeDocument/2006/relationships/hyperlink" Target="https://asrd.org/Administration/requestview.aspx?queueid=215580" TargetMode="External"/><Relationship Id="rId470" Type="http://schemas.openxmlformats.org/officeDocument/2006/relationships/hyperlink" Target="https://asrd.org/Administration/requestview.aspx?queueid=219832" TargetMode="External"/><Relationship Id="rId58" Type="http://schemas.openxmlformats.org/officeDocument/2006/relationships/hyperlink" Target="https://asrd.org/Administration/requestview.aspx?queueid=208119" TargetMode="External"/><Relationship Id="rId123" Type="http://schemas.openxmlformats.org/officeDocument/2006/relationships/hyperlink" Target="https://asrd.org/Administration/requestview.aspx?queueid=211617" TargetMode="External"/><Relationship Id="rId330" Type="http://schemas.openxmlformats.org/officeDocument/2006/relationships/hyperlink" Target="https://asrd.org/Administration/requestview.aspx?queueid=216971" TargetMode="External"/><Relationship Id="rId568" Type="http://schemas.openxmlformats.org/officeDocument/2006/relationships/hyperlink" Target="https://asrd.org/Administration/requestview.aspx?queueid=221792" TargetMode="External"/><Relationship Id="rId775" Type="http://schemas.openxmlformats.org/officeDocument/2006/relationships/hyperlink" Target="https://asrd.org/Administration/requestview.aspx?queueid=223786" TargetMode="External"/><Relationship Id="rId428" Type="http://schemas.openxmlformats.org/officeDocument/2006/relationships/hyperlink" Target="https://asrd.org/Administration/requestview.aspx?queueid=219172" TargetMode="External"/><Relationship Id="rId635" Type="http://schemas.openxmlformats.org/officeDocument/2006/relationships/hyperlink" Target="https://asrd.org/Administration/requestview.aspx?queueid=222911" TargetMode="External"/><Relationship Id="rId274" Type="http://schemas.openxmlformats.org/officeDocument/2006/relationships/hyperlink" Target="https://asrd.org/Administration/requestview.aspx?queueid=215832" TargetMode="External"/><Relationship Id="rId481" Type="http://schemas.openxmlformats.org/officeDocument/2006/relationships/hyperlink" Target="https://asrd.org/Administration/requestview.aspx?queueid=220070" TargetMode="External"/><Relationship Id="rId702" Type="http://schemas.openxmlformats.org/officeDocument/2006/relationships/hyperlink" Target="https://asrd.org/Administration/requestview.aspx?queueid=223784" TargetMode="External"/><Relationship Id="rId69" Type="http://schemas.openxmlformats.org/officeDocument/2006/relationships/hyperlink" Target="https://asrd.org/Administration/requestview.aspx?queueid=208789" TargetMode="External"/><Relationship Id="rId134" Type="http://schemas.openxmlformats.org/officeDocument/2006/relationships/hyperlink" Target="https://asrd.org/Administration/requestview.aspx?queueid=212252" TargetMode="External"/><Relationship Id="rId579" Type="http://schemas.openxmlformats.org/officeDocument/2006/relationships/hyperlink" Target="https://asrd.org/Administration/requestview.aspx?queueid=221956" TargetMode="External"/><Relationship Id="rId341" Type="http://schemas.openxmlformats.org/officeDocument/2006/relationships/hyperlink" Target="https://asrd.org/Administration/requestview.aspx?queueid=217167" TargetMode="External"/><Relationship Id="rId439" Type="http://schemas.openxmlformats.org/officeDocument/2006/relationships/hyperlink" Target="https://asrd.org/Administration/requestview.aspx?queueid=219292" TargetMode="External"/><Relationship Id="rId646" Type="http://schemas.openxmlformats.org/officeDocument/2006/relationships/hyperlink" Target="https://asrd.org/Administration/requestview.aspx?queueid=223030" TargetMode="External"/><Relationship Id="rId201" Type="http://schemas.openxmlformats.org/officeDocument/2006/relationships/hyperlink" Target="https://asrd.org/Administration/requestview.aspx?queueid=214130" TargetMode="External"/><Relationship Id="rId285" Type="http://schemas.openxmlformats.org/officeDocument/2006/relationships/hyperlink" Target="https://asrd.org/Administration/requestview.aspx?queueid=215985" TargetMode="External"/><Relationship Id="rId506" Type="http://schemas.openxmlformats.org/officeDocument/2006/relationships/hyperlink" Target="https://asrd.org/Administration/requestview.aspx?queueid=220525" TargetMode="External"/><Relationship Id="rId492" Type="http://schemas.openxmlformats.org/officeDocument/2006/relationships/hyperlink" Target="https://asrd.org/Administration/requestview.aspx?queueid=220255" TargetMode="External"/><Relationship Id="rId713" Type="http://schemas.openxmlformats.org/officeDocument/2006/relationships/hyperlink" Target="https://asrd.org/Administration/requestview.aspx?queueid=223301" TargetMode="External"/><Relationship Id="rId145" Type="http://schemas.openxmlformats.org/officeDocument/2006/relationships/hyperlink" Target="https://asrd.org/Administration/requestview.aspx?queueid=212616" TargetMode="External"/><Relationship Id="rId352" Type="http://schemas.openxmlformats.org/officeDocument/2006/relationships/hyperlink" Target="https://asrd.org/Administration/requestview.aspx?queueid=217483" TargetMode="External"/><Relationship Id="rId212" Type="http://schemas.openxmlformats.org/officeDocument/2006/relationships/hyperlink" Target="https://asrd.org/Administration/requestview.aspx?queueid=214447" TargetMode="External"/><Relationship Id="rId657" Type="http://schemas.openxmlformats.org/officeDocument/2006/relationships/hyperlink" Target="https://asrd.org/Administration/requestview.aspx?queueid=223177" TargetMode="External"/><Relationship Id="rId296" Type="http://schemas.openxmlformats.org/officeDocument/2006/relationships/hyperlink" Target="https://asrd.org/Administration/requestview.aspx?queueid=216161" TargetMode="External"/><Relationship Id="rId517" Type="http://schemas.openxmlformats.org/officeDocument/2006/relationships/hyperlink" Target="https://asrd.org/Administration/requestview.aspx?queueid=220685" TargetMode="External"/><Relationship Id="rId724" Type="http://schemas.openxmlformats.org/officeDocument/2006/relationships/hyperlink" Target="https://asrd.org/Administration/requestview.aspx?queueid=223411" TargetMode="External"/><Relationship Id="rId60" Type="http://schemas.openxmlformats.org/officeDocument/2006/relationships/hyperlink" Target="https://asrd.org/Administration/requestview.aspx?queueid=208262" TargetMode="External"/><Relationship Id="rId156" Type="http://schemas.openxmlformats.org/officeDocument/2006/relationships/hyperlink" Target="https://asrd.org/Administration/requestview.aspx?queueid=213000" TargetMode="External"/><Relationship Id="rId363" Type="http://schemas.openxmlformats.org/officeDocument/2006/relationships/hyperlink" Target="https://asrd.org/Administration/requestview.aspx?queueid=217761" TargetMode="External"/><Relationship Id="rId570" Type="http://schemas.openxmlformats.org/officeDocument/2006/relationships/hyperlink" Target="https://asrd.org/Administration/requestview.aspx?queueid=221860" TargetMode="External"/><Relationship Id="rId223" Type="http://schemas.openxmlformats.org/officeDocument/2006/relationships/hyperlink" Target="https://asrd.org/Administration/requestview.aspx?queueid=214700" TargetMode="External"/><Relationship Id="rId430" Type="http://schemas.openxmlformats.org/officeDocument/2006/relationships/hyperlink" Target="https://asrd.org/Administration/requestview.aspx?queueid=219191" TargetMode="External"/><Relationship Id="rId668" Type="http://schemas.openxmlformats.org/officeDocument/2006/relationships/hyperlink" Target="https://asrd.org/Administration/requestview.aspx?queueid=223313" TargetMode="External"/><Relationship Id="rId18" Type="http://schemas.openxmlformats.org/officeDocument/2006/relationships/hyperlink" Target="https://asrd.org/Administration/requestview.aspx?queueid=202257" TargetMode="External"/><Relationship Id="rId528" Type="http://schemas.openxmlformats.org/officeDocument/2006/relationships/hyperlink" Target="https://asrd.org/Administration/requestview.aspx?queueid=220861" TargetMode="External"/><Relationship Id="rId735" Type="http://schemas.openxmlformats.org/officeDocument/2006/relationships/hyperlink" Target="https://asrd.org/Administration/requestview.aspx?queueid=223532" TargetMode="External"/><Relationship Id="rId167" Type="http://schemas.openxmlformats.org/officeDocument/2006/relationships/hyperlink" Target="https://asrd.org/Administration/requestview.aspx?queueid=213406" TargetMode="External"/><Relationship Id="rId374" Type="http://schemas.openxmlformats.org/officeDocument/2006/relationships/hyperlink" Target="https://asrd.org/Administration/requestview.aspx?queueid=218169" TargetMode="External"/><Relationship Id="rId581" Type="http://schemas.openxmlformats.org/officeDocument/2006/relationships/hyperlink" Target="https://asrd.org/Administration/requestview.aspx?queueid=222024" TargetMode="External"/><Relationship Id="rId71" Type="http://schemas.openxmlformats.org/officeDocument/2006/relationships/hyperlink" Target="https://asrd.org/Administration/requestview.aspx?queueid=208842" TargetMode="External"/><Relationship Id="rId234" Type="http://schemas.openxmlformats.org/officeDocument/2006/relationships/hyperlink" Target="https://asrd.org/Administration/requestview.aspx?queueid=214869" TargetMode="External"/><Relationship Id="rId679" Type="http://schemas.openxmlformats.org/officeDocument/2006/relationships/hyperlink" Target="https://asrd.org/Administration/requestview.aspx?queueid=223432" TargetMode="External"/><Relationship Id="rId2" Type="http://schemas.openxmlformats.org/officeDocument/2006/relationships/hyperlink" Target="https://asrd.org/Administration/requestview.aspx?queueid=196037" TargetMode="External"/><Relationship Id="rId29" Type="http://schemas.openxmlformats.org/officeDocument/2006/relationships/hyperlink" Target="https://asrd.org/Administration/requestview.aspx?queueid=205105" TargetMode="External"/><Relationship Id="rId441" Type="http://schemas.openxmlformats.org/officeDocument/2006/relationships/hyperlink" Target="https://asrd.org/Administration/requestview.aspx?queueid=219294" TargetMode="External"/><Relationship Id="rId539" Type="http://schemas.openxmlformats.org/officeDocument/2006/relationships/hyperlink" Target="https://asrd.org/Administration/requestview.aspx?queueid=221189" TargetMode="External"/><Relationship Id="rId746" Type="http://schemas.openxmlformats.org/officeDocument/2006/relationships/hyperlink" Target="https://asrd.org/Administration/requestview.aspx?queueid=223610" TargetMode="External"/><Relationship Id="rId178" Type="http://schemas.openxmlformats.org/officeDocument/2006/relationships/hyperlink" Target="https://asrd.org/Administration/requestview.aspx?queueid=213714" TargetMode="External"/><Relationship Id="rId301" Type="http://schemas.openxmlformats.org/officeDocument/2006/relationships/hyperlink" Target="https://asrd.org/Administration/requestview.aspx?queueid=216269" TargetMode="External"/><Relationship Id="rId82" Type="http://schemas.openxmlformats.org/officeDocument/2006/relationships/hyperlink" Target="https://asrd.org/Administration/requestview.aspx?queueid=209329" TargetMode="External"/><Relationship Id="rId385" Type="http://schemas.openxmlformats.org/officeDocument/2006/relationships/hyperlink" Target="https://asrd.org/Administration/requestview.aspx?queueid=218313" TargetMode="External"/><Relationship Id="rId592" Type="http://schemas.openxmlformats.org/officeDocument/2006/relationships/hyperlink" Target="https://asrd.org/Administration/requestview.aspx?queueid=222226" TargetMode="External"/><Relationship Id="rId606" Type="http://schemas.openxmlformats.org/officeDocument/2006/relationships/hyperlink" Target="https://asrd.org/Administration/requestview.aspx?queueid=222460" TargetMode="External"/><Relationship Id="rId245" Type="http://schemas.openxmlformats.org/officeDocument/2006/relationships/hyperlink" Target="https://asrd.org/Administration/requestview.aspx?queueid=215265" TargetMode="External"/><Relationship Id="rId452" Type="http://schemas.openxmlformats.org/officeDocument/2006/relationships/hyperlink" Target="https://asrd.org/Administration/requestview.aspx?queueid=219473" TargetMode="External"/><Relationship Id="rId105" Type="http://schemas.openxmlformats.org/officeDocument/2006/relationships/hyperlink" Target="https://asrd.org/Administration/requestview.aspx?queueid=210480" TargetMode="External"/><Relationship Id="rId312" Type="http://schemas.openxmlformats.org/officeDocument/2006/relationships/hyperlink" Target="https://asrd.org/Administration/requestview.aspx?queueid=216567" TargetMode="External"/><Relationship Id="rId757" Type="http://schemas.openxmlformats.org/officeDocument/2006/relationships/hyperlink" Target="https://asrd.org/Administration/requestview.aspx?queueid=223679" TargetMode="External"/><Relationship Id="rId93" Type="http://schemas.openxmlformats.org/officeDocument/2006/relationships/hyperlink" Target="https://asrd.org/Administration/requestview.aspx?queueid=209926" TargetMode="External"/><Relationship Id="rId189" Type="http://schemas.openxmlformats.org/officeDocument/2006/relationships/hyperlink" Target="https://asrd.org/Administration/requestview.aspx?queueid=213938" TargetMode="External"/><Relationship Id="rId396" Type="http://schemas.openxmlformats.org/officeDocument/2006/relationships/hyperlink" Target="https://asrd.org/Administration/requestview.aspx?queueid=218488" TargetMode="External"/><Relationship Id="rId617" Type="http://schemas.openxmlformats.org/officeDocument/2006/relationships/hyperlink" Target="https://asrd.org/Administration/requestview.aspx?queueid=222549" TargetMode="External"/><Relationship Id="rId256" Type="http://schemas.openxmlformats.org/officeDocument/2006/relationships/hyperlink" Target="https://asrd.org/Administration/requestview.aspx?queueid=215492" TargetMode="External"/><Relationship Id="rId463" Type="http://schemas.openxmlformats.org/officeDocument/2006/relationships/hyperlink" Target="https://asrd.org/Administration/requestview.aspx?queueid=219723" TargetMode="External"/><Relationship Id="rId670" Type="http://schemas.openxmlformats.org/officeDocument/2006/relationships/hyperlink" Target="https://asrd.org/Administration/requestview.aspx?queueid=223317" TargetMode="External"/><Relationship Id="rId116" Type="http://schemas.openxmlformats.org/officeDocument/2006/relationships/hyperlink" Target="https://asrd.org/Administration/requestview.aspx?queueid=211282" TargetMode="External"/><Relationship Id="rId323" Type="http://schemas.openxmlformats.org/officeDocument/2006/relationships/hyperlink" Target="https://asrd.org/Administration/requestview.aspx?queueid=216866" TargetMode="External"/><Relationship Id="rId530" Type="http://schemas.openxmlformats.org/officeDocument/2006/relationships/hyperlink" Target="https://asrd.org/Administration/requestview.aspx?queueid=220905" TargetMode="External"/><Relationship Id="rId768" Type="http://schemas.openxmlformats.org/officeDocument/2006/relationships/hyperlink" Target="https://asrd.org/Administration/requestview.aspx?queueid=223742" TargetMode="External"/><Relationship Id="rId20" Type="http://schemas.openxmlformats.org/officeDocument/2006/relationships/hyperlink" Target="https://asrd.org/Administration/requestview.aspx?queueid=202607" TargetMode="External"/><Relationship Id="rId628" Type="http://schemas.openxmlformats.org/officeDocument/2006/relationships/hyperlink" Target="https://asrd.org/Administration/requestview.aspx?queueid=222746" TargetMode="External"/><Relationship Id="rId267" Type="http://schemas.openxmlformats.org/officeDocument/2006/relationships/hyperlink" Target="https://asrd.org/Administration/requestview.aspx?queueid=215673" TargetMode="External"/><Relationship Id="rId474" Type="http://schemas.openxmlformats.org/officeDocument/2006/relationships/hyperlink" Target="https://asrd.org/Administration/requestview.aspx?queueid=219906" TargetMode="External"/><Relationship Id="rId127" Type="http://schemas.openxmlformats.org/officeDocument/2006/relationships/hyperlink" Target="https://asrd.org/Administration/requestview.aspx?queueid=211938" TargetMode="External"/><Relationship Id="rId681" Type="http://schemas.openxmlformats.org/officeDocument/2006/relationships/hyperlink" Target="https://asrd.org/Administration/requestview.aspx?queueid=223453" TargetMode="External"/><Relationship Id="rId779" Type="http://schemas.openxmlformats.org/officeDocument/2006/relationships/hyperlink" Target="https://asrd.org/Administration/requestview.aspx?queueid=223818" TargetMode="External"/><Relationship Id="rId31" Type="http://schemas.openxmlformats.org/officeDocument/2006/relationships/hyperlink" Target="https://asrd.org/Administration/requestview.aspx?queueid=205144" TargetMode="External"/><Relationship Id="rId334" Type="http://schemas.openxmlformats.org/officeDocument/2006/relationships/hyperlink" Target="https://asrd.org/Administration/requestview.aspx?queueid=217099" TargetMode="External"/><Relationship Id="rId541" Type="http://schemas.openxmlformats.org/officeDocument/2006/relationships/hyperlink" Target="https://asrd.org/Administration/requestview.aspx?queueid=221246" TargetMode="External"/><Relationship Id="rId639" Type="http://schemas.openxmlformats.org/officeDocument/2006/relationships/hyperlink" Target="https://asrd.org/Administration/requestview.aspx?queueid=222976" TargetMode="External"/><Relationship Id="rId180" Type="http://schemas.openxmlformats.org/officeDocument/2006/relationships/hyperlink" Target="https://asrd.org/Administration/requestview.aspx?queueid=213734" TargetMode="External"/><Relationship Id="rId278" Type="http://schemas.openxmlformats.org/officeDocument/2006/relationships/hyperlink" Target="https://asrd.org/Administration/requestview.aspx?queueid=215866" TargetMode="External"/><Relationship Id="rId401" Type="http://schemas.openxmlformats.org/officeDocument/2006/relationships/hyperlink" Target="https://asrd.org/Administration/requestview.aspx?queueid=218582" TargetMode="External"/><Relationship Id="rId485" Type="http://schemas.openxmlformats.org/officeDocument/2006/relationships/hyperlink" Target="https://asrd.org/Administration/requestview.aspx?queueid=220148" TargetMode="External"/><Relationship Id="rId692" Type="http://schemas.openxmlformats.org/officeDocument/2006/relationships/hyperlink" Target="https://asrd.org/Administration/requestview.aspx?queueid=223600" TargetMode="External"/><Relationship Id="rId706" Type="http://schemas.openxmlformats.org/officeDocument/2006/relationships/hyperlink" Target="https://asrd.org/Administration/requestview.aspx?queueid=223210" TargetMode="External"/><Relationship Id="rId42" Type="http://schemas.openxmlformats.org/officeDocument/2006/relationships/hyperlink" Target="https://asrd.org/Administration/requestview.aspx?queueid=206420" TargetMode="External"/><Relationship Id="rId138" Type="http://schemas.openxmlformats.org/officeDocument/2006/relationships/hyperlink" Target="https://asrd.org/Administration/requestview.aspx?queueid=212352" TargetMode="External"/><Relationship Id="rId345" Type="http://schemas.openxmlformats.org/officeDocument/2006/relationships/hyperlink" Target="https://asrd.org/Administration/requestview.aspx?queueid=217322" TargetMode="External"/><Relationship Id="rId552" Type="http://schemas.openxmlformats.org/officeDocument/2006/relationships/hyperlink" Target="https://asrd.org/Administration/requestview.aspx?queueid=221480" TargetMode="External"/><Relationship Id="rId191" Type="http://schemas.openxmlformats.org/officeDocument/2006/relationships/hyperlink" Target="https://asrd.org/Administration/requestview.aspx?queueid=213956" TargetMode="External"/><Relationship Id="rId205" Type="http://schemas.openxmlformats.org/officeDocument/2006/relationships/hyperlink" Target="https://asrd.org/Administration/requestview.aspx?queueid=214203" TargetMode="External"/><Relationship Id="rId412" Type="http://schemas.openxmlformats.org/officeDocument/2006/relationships/hyperlink" Target="https://asrd.org/Administration/requestview.aspx?queueid=218885" TargetMode="External"/><Relationship Id="rId107" Type="http://schemas.openxmlformats.org/officeDocument/2006/relationships/hyperlink" Target="https://asrd.org/Administration/requestview.aspx?queueid=210574" TargetMode="External"/><Relationship Id="rId289" Type="http://schemas.openxmlformats.org/officeDocument/2006/relationships/hyperlink" Target="https://asrd.org/Administration/requestview.aspx?queueid=216075" TargetMode="External"/><Relationship Id="rId454" Type="http://schemas.openxmlformats.org/officeDocument/2006/relationships/hyperlink" Target="https://asrd.org/Administration/requestview.aspx?queueid=219512" TargetMode="External"/><Relationship Id="rId496" Type="http://schemas.openxmlformats.org/officeDocument/2006/relationships/hyperlink" Target="https://asrd.org/Administration/requestview.aspx?queueid=220282" TargetMode="External"/><Relationship Id="rId661" Type="http://schemas.openxmlformats.org/officeDocument/2006/relationships/hyperlink" Target="https://asrd.org/Administration/requestview.aspx?queueid=223214" TargetMode="External"/><Relationship Id="rId717" Type="http://schemas.openxmlformats.org/officeDocument/2006/relationships/hyperlink" Target="https://asrd.org/Administration/requestview.aspx?queueid=223352" TargetMode="External"/><Relationship Id="rId759" Type="http://schemas.openxmlformats.org/officeDocument/2006/relationships/hyperlink" Target="https://asrd.org/Administration/requestview.aspx?queueid=223691" TargetMode="External"/><Relationship Id="rId11" Type="http://schemas.openxmlformats.org/officeDocument/2006/relationships/hyperlink" Target="https://asrd.org/Administration/requestview.aspx?queueid=201134" TargetMode="External"/><Relationship Id="rId53" Type="http://schemas.openxmlformats.org/officeDocument/2006/relationships/hyperlink" Target="https://asrd.org/Administration/requestview.aspx?queueid=207623" TargetMode="External"/><Relationship Id="rId149" Type="http://schemas.openxmlformats.org/officeDocument/2006/relationships/hyperlink" Target="https://asrd.org/Administration/requestview.aspx?queueid=212708" TargetMode="External"/><Relationship Id="rId314" Type="http://schemas.openxmlformats.org/officeDocument/2006/relationships/hyperlink" Target="https://asrd.org/Administration/requestview.aspx?queueid=216613" TargetMode="External"/><Relationship Id="rId356" Type="http://schemas.openxmlformats.org/officeDocument/2006/relationships/hyperlink" Target="https://asrd.org/Administration/requestview.aspx?queueid=217513" TargetMode="External"/><Relationship Id="rId398" Type="http://schemas.openxmlformats.org/officeDocument/2006/relationships/hyperlink" Target="https://asrd.org/Administration/requestview.aspx?queueid=218531" TargetMode="External"/><Relationship Id="rId521" Type="http://schemas.openxmlformats.org/officeDocument/2006/relationships/hyperlink" Target="https://asrd.org/Administration/requestview.aspx?queueid=220766" TargetMode="External"/><Relationship Id="rId563" Type="http://schemas.openxmlformats.org/officeDocument/2006/relationships/hyperlink" Target="https://asrd.org/Administration/requestview.aspx?queueid=221693" TargetMode="External"/><Relationship Id="rId619" Type="http://schemas.openxmlformats.org/officeDocument/2006/relationships/hyperlink" Target="https://asrd.org/Administration/requestview.aspx?queueid=222582" TargetMode="External"/><Relationship Id="rId770" Type="http://schemas.openxmlformats.org/officeDocument/2006/relationships/hyperlink" Target="https://asrd.org/Administration/requestview.aspx?queueid=223757" TargetMode="External"/><Relationship Id="rId95" Type="http://schemas.openxmlformats.org/officeDocument/2006/relationships/hyperlink" Target="https://asrd.org/Administration/requestview.aspx?queueid=209984" TargetMode="External"/><Relationship Id="rId160" Type="http://schemas.openxmlformats.org/officeDocument/2006/relationships/hyperlink" Target="https://asrd.org/Administration/requestview.aspx?queueid=213199" TargetMode="External"/><Relationship Id="rId216" Type="http://schemas.openxmlformats.org/officeDocument/2006/relationships/hyperlink" Target="https://asrd.org/Administration/requestview.aspx?queueid=214553" TargetMode="External"/><Relationship Id="rId423" Type="http://schemas.openxmlformats.org/officeDocument/2006/relationships/hyperlink" Target="https://asrd.org/Administration/requestview.aspx?queueid=219004" TargetMode="External"/><Relationship Id="rId258" Type="http://schemas.openxmlformats.org/officeDocument/2006/relationships/hyperlink" Target="https://asrd.org/Administration/requestview.aspx?queueid=215516" TargetMode="External"/><Relationship Id="rId465" Type="http://schemas.openxmlformats.org/officeDocument/2006/relationships/hyperlink" Target="https://asrd.org/Administration/requestview.aspx?queueid=219773" TargetMode="External"/><Relationship Id="rId630" Type="http://schemas.openxmlformats.org/officeDocument/2006/relationships/hyperlink" Target="https://asrd.org/Administration/requestview.aspx?queueid=222781" TargetMode="External"/><Relationship Id="rId672" Type="http://schemas.openxmlformats.org/officeDocument/2006/relationships/hyperlink" Target="https://asrd.org/Administration/requestview.aspx?queueid=223327" TargetMode="External"/><Relationship Id="rId728" Type="http://schemas.openxmlformats.org/officeDocument/2006/relationships/hyperlink" Target="https://asrd.org/Administration/requestview.aspx?queueid=223463" TargetMode="External"/><Relationship Id="rId22" Type="http://schemas.openxmlformats.org/officeDocument/2006/relationships/hyperlink" Target="https://asrd.org/Administration/requestview.aspx?queueid=204198" TargetMode="External"/><Relationship Id="rId64" Type="http://schemas.openxmlformats.org/officeDocument/2006/relationships/hyperlink" Target="https://asrd.org/Administration/requestview.aspx?queueid=208468" TargetMode="External"/><Relationship Id="rId118" Type="http://schemas.openxmlformats.org/officeDocument/2006/relationships/hyperlink" Target="https://asrd.org/Administration/requestview.aspx?queueid=211351" TargetMode="External"/><Relationship Id="rId325" Type="http://schemas.openxmlformats.org/officeDocument/2006/relationships/hyperlink" Target="https://asrd.org/Administration/requestview.aspx?queueid=216871" TargetMode="External"/><Relationship Id="rId367" Type="http://schemas.openxmlformats.org/officeDocument/2006/relationships/hyperlink" Target="https://asrd.org/Administration/requestview.aspx?queueid=217911" TargetMode="External"/><Relationship Id="rId532" Type="http://schemas.openxmlformats.org/officeDocument/2006/relationships/hyperlink" Target="https://asrd.org/Administration/requestview.aspx?queueid=220953" TargetMode="External"/><Relationship Id="rId574" Type="http://schemas.openxmlformats.org/officeDocument/2006/relationships/hyperlink" Target="https://asrd.org/Administration/requestview.aspx?queueid=221914" TargetMode="External"/><Relationship Id="rId171" Type="http://schemas.openxmlformats.org/officeDocument/2006/relationships/hyperlink" Target="https://asrd.org/Administration/requestview.aspx?queueid=213535" TargetMode="External"/><Relationship Id="rId227" Type="http://schemas.openxmlformats.org/officeDocument/2006/relationships/hyperlink" Target="https://asrd.org/Administration/requestview.aspx?queueid=214772" TargetMode="External"/><Relationship Id="rId269" Type="http://schemas.openxmlformats.org/officeDocument/2006/relationships/hyperlink" Target="https://asrd.org/Administration/requestview.aspx?queueid=215710" TargetMode="External"/><Relationship Id="rId434" Type="http://schemas.openxmlformats.org/officeDocument/2006/relationships/hyperlink" Target="https://asrd.org/Administration/requestview.aspx?queueid=219257" TargetMode="External"/><Relationship Id="rId476" Type="http://schemas.openxmlformats.org/officeDocument/2006/relationships/hyperlink" Target="https://asrd.org/Administration/requestview.aspx?queueid=219953" TargetMode="External"/><Relationship Id="rId641" Type="http://schemas.openxmlformats.org/officeDocument/2006/relationships/hyperlink" Target="https://asrd.org/Administration/requestview.aspx?queueid=222996" TargetMode="External"/><Relationship Id="rId683" Type="http://schemas.openxmlformats.org/officeDocument/2006/relationships/hyperlink" Target="https://asrd.org/Administration/requestview.aspx?queueid=223502" TargetMode="External"/><Relationship Id="rId739" Type="http://schemas.openxmlformats.org/officeDocument/2006/relationships/hyperlink" Target="https://asrd.org/Administration/requestview.aspx?queueid=223580" TargetMode="External"/><Relationship Id="rId33" Type="http://schemas.openxmlformats.org/officeDocument/2006/relationships/hyperlink" Target="https://asrd.org/Administration/requestview.aspx?queueid=205311" TargetMode="External"/><Relationship Id="rId129" Type="http://schemas.openxmlformats.org/officeDocument/2006/relationships/hyperlink" Target="https://asrd.org/Administration/requestview.aspx?queueid=212007" TargetMode="External"/><Relationship Id="rId280" Type="http://schemas.openxmlformats.org/officeDocument/2006/relationships/hyperlink" Target="https://asrd.org/Administration/requestview.aspx?queueid=215871" TargetMode="External"/><Relationship Id="rId336" Type="http://schemas.openxmlformats.org/officeDocument/2006/relationships/hyperlink" Target="https://asrd.org/Administration/requestview.aspx?queueid=217105" TargetMode="External"/><Relationship Id="rId501" Type="http://schemas.openxmlformats.org/officeDocument/2006/relationships/hyperlink" Target="https://asrd.org/Administration/requestview.aspx?queueid=220449" TargetMode="External"/><Relationship Id="rId543" Type="http://schemas.openxmlformats.org/officeDocument/2006/relationships/hyperlink" Target="https://asrd.org/Administration/requestview.aspx?queueid=221304" TargetMode="External"/><Relationship Id="rId75" Type="http://schemas.openxmlformats.org/officeDocument/2006/relationships/hyperlink" Target="https://asrd.org/Administration/requestview.aspx?queueid=209014" TargetMode="External"/><Relationship Id="rId140" Type="http://schemas.openxmlformats.org/officeDocument/2006/relationships/hyperlink" Target="https://asrd.org/Administration/requestview.aspx?queueid=212490" TargetMode="External"/><Relationship Id="rId182" Type="http://schemas.openxmlformats.org/officeDocument/2006/relationships/hyperlink" Target="https://asrd.org/Administration/requestview.aspx?queueid=213771" TargetMode="External"/><Relationship Id="rId378" Type="http://schemas.openxmlformats.org/officeDocument/2006/relationships/hyperlink" Target="https://asrd.org/Administration/requestview.aspx?queueid=218233" TargetMode="External"/><Relationship Id="rId403" Type="http://schemas.openxmlformats.org/officeDocument/2006/relationships/hyperlink" Target="https://asrd.org/Administration/requestview.aspx?queueid=218618" TargetMode="External"/><Relationship Id="rId585" Type="http://schemas.openxmlformats.org/officeDocument/2006/relationships/hyperlink" Target="https://asrd.org/Administration/requestview.aspx?queueid=222089" TargetMode="External"/><Relationship Id="rId750" Type="http://schemas.openxmlformats.org/officeDocument/2006/relationships/hyperlink" Target="https://asrd.org/Administration/requestview.aspx?queueid=223637" TargetMode="External"/><Relationship Id="rId6" Type="http://schemas.openxmlformats.org/officeDocument/2006/relationships/hyperlink" Target="https://asrd.org/Administration/requestview.aspx?queueid=199394" TargetMode="External"/><Relationship Id="rId238" Type="http://schemas.openxmlformats.org/officeDocument/2006/relationships/hyperlink" Target="https://asrd.org/Administration/requestview.aspx?queueid=214912" TargetMode="External"/><Relationship Id="rId445" Type="http://schemas.openxmlformats.org/officeDocument/2006/relationships/hyperlink" Target="https://asrd.org/Administration/requestview.aspx?queueid=219359" TargetMode="External"/><Relationship Id="rId487" Type="http://schemas.openxmlformats.org/officeDocument/2006/relationships/hyperlink" Target="https://asrd.org/Administration/requestview.aspx?queueid=220195" TargetMode="External"/><Relationship Id="rId610" Type="http://schemas.openxmlformats.org/officeDocument/2006/relationships/hyperlink" Target="https://asrd.org/Administration/requestview.aspx?queueid=222491" TargetMode="External"/><Relationship Id="rId652" Type="http://schemas.openxmlformats.org/officeDocument/2006/relationships/hyperlink" Target="https://asrd.org/Administration/requestview.aspx?queueid=223094" TargetMode="External"/><Relationship Id="rId694" Type="http://schemas.openxmlformats.org/officeDocument/2006/relationships/hyperlink" Target="https://asrd.org/Administration/requestview.aspx?queueid=223644" TargetMode="External"/><Relationship Id="rId708" Type="http://schemas.openxmlformats.org/officeDocument/2006/relationships/hyperlink" Target="https://asrd.org/Administration/requestview.aspx?queueid=223227" TargetMode="External"/><Relationship Id="rId291" Type="http://schemas.openxmlformats.org/officeDocument/2006/relationships/hyperlink" Target="https://asrd.org/Administration/requestview.aspx?queueid=216086" TargetMode="External"/><Relationship Id="rId305" Type="http://schemas.openxmlformats.org/officeDocument/2006/relationships/hyperlink" Target="https://asrd.org/Administration/requestview.aspx?queueid=216405" TargetMode="External"/><Relationship Id="rId347" Type="http://schemas.openxmlformats.org/officeDocument/2006/relationships/hyperlink" Target="https://asrd.org/Administration/requestview.aspx?queueid=217358" TargetMode="External"/><Relationship Id="rId512" Type="http://schemas.openxmlformats.org/officeDocument/2006/relationships/hyperlink" Target="https://asrd.org/Administration/requestview.aspx?queueid=220623" TargetMode="External"/><Relationship Id="rId44" Type="http://schemas.openxmlformats.org/officeDocument/2006/relationships/hyperlink" Target="https://asrd.org/Administration/requestview.aspx?queueid=206932" TargetMode="External"/><Relationship Id="rId86" Type="http://schemas.openxmlformats.org/officeDocument/2006/relationships/hyperlink" Target="https://asrd.org/Administration/requestview.aspx?queueid=209575" TargetMode="External"/><Relationship Id="rId151" Type="http://schemas.openxmlformats.org/officeDocument/2006/relationships/hyperlink" Target="https://asrd.org/Administration/requestview.aspx?queueid=212801" TargetMode="External"/><Relationship Id="rId389" Type="http://schemas.openxmlformats.org/officeDocument/2006/relationships/hyperlink" Target="https://asrd.org/Administration/requestview.aspx?queueid=218429" TargetMode="External"/><Relationship Id="rId554" Type="http://schemas.openxmlformats.org/officeDocument/2006/relationships/hyperlink" Target="https://asrd.org/Administration/requestview.aspx?queueid=221541" TargetMode="External"/><Relationship Id="rId596" Type="http://schemas.openxmlformats.org/officeDocument/2006/relationships/hyperlink" Target="https://asrd.org/Administration/requestview.aspx?queueid=222285" TargetMode="External"/><Relationship Id="rId761" Type="http://schemas.openxmlformats.org/officeDocument/2006/relationships/hyperlink" Target="https://asrd.org/Administration/requestview.aspx?queueid=223693" TargetMode="External"/><Relationship Id="rId193" Type="http://schemas.openxmlformats.org/officeDocument/2006/relationships/hyperlink" Target="https://asrd.org/Administration/requestview.aspx?queueid=213968" TargetMode="External"/><Relationship Id="rId207" Type="http://schemas.openxmlformats.org/officeDocument/2006/relationships/hyperlink" Target="https://asrd.org/Administration/requestview.aspx?queueid=214248" TargetMode="External"/><Relationship Id="rId249" Type="http://schemas.openxmlformats.org/officeDocument/2006/relationships/hyperlink" Target="https://asrd.org/Administration/requestview.aspx?queueid=215411" TargetMode="External"/><Relationship Id="rId414" Type="http://schemas.openxmlformats.org/officeDocument/2006/relationships/hyperlink" Target="https://asrd.org/Administration/requestview.aspx?queueid=218913" TargetMode="External"/><Relationship Id="rId456" Type="http://schemas.openxmlformats.org/officeDocument/2006/relationships/hyperlink" Target="https://asrd.org/Administration/requestview.aspx?queueid=219606" TargetMode="External"/><Relationship Id="rId498" Type="http://schemas.openxmlformats.org/officeDocument/2006/relationships/hyperlink" Target="https://asrd.org/Administration/requestview.aspx?queueid=220384" TargetMode="External"/><Relationship Id="rId621" Type="http://schemas.openxmlformats.org/officeDocument/2006/relationships/hyperlink" Target="https://asrd.org/Administration/requestview.aspx?queueid=222648" TargetMode="External"/><Relationship Id="rId663" Type="http://schemas.openxmlformats.org/officeDocument/2006/relationships/hyperlink" Target="https://asrd.org/Administration/requestview.aspx?queueid=223223" TargetMode="External"/><Relationship Id="rId13" Type="http://schemas.openxmlformats.org/officeDocument/2006/relationships/hyperlink" Target="https://asrd.org/Administration/requestview.aspx?queueid=201492" TargetMode="External"/><Relationship Id="rId109" Type="http://schemas.openxmlformats.org/officeDocument/2006/relationships/hyperlink" Target="https://asrd.org/Administration/requestview.aspx?queueid=210836" TargetMode="External"/><Relationship Id="rId260" Type="http://schemas.openxmlformats.org/officeDocument/2006/relationships/hyperlink" Target="https://asrd.org/Administration/requestview.aspx?queueid=215529" TargetMode="External"/><Relationship Id="rId316" Type="http://schemas.openxmlformats.org/officeDocument/2006/relationships/hyperlink" Target="https://asrd.org/Administration/requestview.aspx?queueid=216704" TargetMode="External"/><Relationship Id="rId523" Type="http://schemas.openxmlformats.org/officeDocument/2006/relationships/hyperlink" Target="https://asrd.org/Administration/requestview.aspx?queueid=220832" TargetMode="External"/><Relationship Id="rId719" Type="http://schemas.openxmlformats.org/officeDocument/2006/relationships/hyperlink" Target="https://asrd.org/Administration/requestview.aspx?queueid=223391" TargetMode="External"/><Relationship Id="rId55" Type="http://schemas.openxmlformats.org/officeDocument/2006/relationships/hyperlink" Target="https://asrd.org/Administration/requestview.aspx?queueid=207946" TargetMode="External"/><Relationship Id="rId97" Type="http://schemas.openxmlformats.org/officeDocument/2006/relationships/hyperlink" Target="https://asrd.org/Administration/requestview.aspx?queueid=210164" TargetMode="External"/><Relationship Id="rId120" Type="http://schemas.openxmlformats.org/officeDocument/2006/relationships/hyperlink" Target="https://asrd.org/Administration/requestview.aspx?queueid=211378" TargetMode="External"/><Relationship Id="rId358" Type="http://schemas.openxmlformats.org/officeDocument/2006/relationships/hyperlink" Target="https://asrd.org/Administration/requestview.aspx?queueid=217549" TargetMode="External"/><Relationship Id="rId565" Type="http://schemas.openxmlformats.org/officeDocument/2006/relationships/hyperlink" Target="https://asrd.org/Administration/requestview.aspx?queueid=221736" TargetMode="External"/><Relationship Id="rId730" Type="http://schemas.openxmlformats.org/officeDocument/2006/relationships/hyperlink" Target="https://asrd.org/Administration/requestview.aspx?queueid=223480" TargetMode="External"/><Relationship Id="rId772" Type="http://schemas.openxmlformats.org/officeDocument/2006/relationships/hyperlink" Target="https://asrd.org/Administration/requestview.aspx?queueid=223780" TargetMode="External"/><Relationship Id="rId162" Type="http://schemas.openxmlformats.org/officeDocument/2006/relationships/hyperlink" Target="https://asrd.org/Administration/requestview.aspx?queueid=213210" TargetMode="External"/><Relationship Id="rId218" Type="http://schemas.openxmlformats.org/officeDocument/2006/relationships/hyperlink" Target="https://asrd.org/Administration/requestview.aspx?queueid=214566" TargetMode="External"/><Relationship Id="rId425" Type="http://schemas.openxmlformats.org/officeDocument/2006/relationships/hyperlink" Target="https://asrd.org/Administration/requestview.aspx?queueid=219126" TargetMode="External"/><Relationship Id="rId467" Type="http://schemas.openxmlformats.org/officeDocument/2006/relationships/hyperlink" Target="https://asrd.org/Administration/requestview.aspx?queueid=219791" TargetMode="External"/><Relationship Id="rId632" Type="http://schemas.openxmlformats.org/officeDocument/2006/relationships/hyperlink" Target="https://asrd.org/Administration/requestview.aspx?queueid=222848" TargetMode="External"/><Relationship Id="rId271" Type="http://schemas.openxmlformats.org/officeDocument/2006/relationships/hyperlink" Target="https://asrd.org/Administration/requestview.aspx?queueid=215757" TargetMode="External"/><Relationship Id="rId674" Type="http://schemas.openxmlformats.org/officeDocument/2006/relationships/hyperlink" Target="https://asrd.org/Administration/requestview.aspx?queueid=223339" TargetMode="External"/><Relationship Id="rId24" Type="http://schemas.openxmlformats.org/officeDocument/2006/relationships/hyperlink" Target="https://asrd.org/Administration/requestview.aspx?queueid=204444" TargetMode="External"/><Relationship Id="rId66" Type="http://schemas.openxmlformats.org/officeDocument/2006/relationships/hyperlink" Target="https://asrd.org/Administration/requestview.aspx?queueid=208556" TargetMode="External"/><Relationship Id="rId131" Type="http://schemas.openxmlformats.org/officeDocument/2006/relationships/hyperlink" Target="https://asrd.org/Administration/requestview.aspx?queueid=212208" TargetMode="External"/><Relationship Id="rId327" Type="http://schemas.openxmlformats.org/officeDocument/2006/relationships/hyperlink" Target="https://asrd.org/Administration/requestview.aspx?queueid=216919" TargetMode="External"/><Relationship Id="rId369" Type="http://schemas.openxmlformats.org/officeDocument/2006/relationships/hyperlink" Target="https://asrd.org/Administration/requestview.aspx?queueid=217955" TargetMode="External"/><Relationship Id="rId534" Type="http://schemas.openxmlformats.org/officeDocument/2006/relationships/hyperlink" Target="https://asrd.org/Administration/requestview.aspx?queueid=220963" TargetMode="External"/><Relationship Id="rId576" Type="http://schemas.openxmlformats.org/officeDocument/2006/relationships/hyperlink" Target="https://asrd.org/Administration/requestview.aspx?queueid=221924" TargetMode="External"/><Relationship Id="rId741" Type="http://schemas.openxmlformats.org/officeDocument/2006/relationships/hyperlink" Target="https://asrd.org/Administration/requestview.aspx?queueid=223592" TargetMode="External"/><Relationship Id="rId173" Type="http://schemas.openxmlformats.org/officeDocument/2006/relationships/hyperlink" Target="https://asrd.org/Administration/requestview.aspx?queueid=213620" TargetMode="External"/><Relationship Id="rId229" Type="http://schemas.openxmlformats.org/officeDocument/2006/relationships/hyperlink" Target="https://asrd.org/Administration/requestview.aspx?queueid=214805" TargetMode="External"/><Relationship Id="rId380" Type="http://schemas.openxmlformats.org/officeDocument/2006/relationships/hyperlink" Target="https://asrd.org/Administration/requestview.aspx?queueid=218255" TargetMode="External"/><Relationship Id="rId436" Type="http://schemas.openxmlformats.org/officeDocument/2006/relationships/hyperlink" Target="https://asrd.org/Administration/requestview.aspx?queueid=219260" TargetMode="External"/><Relationship Id="rId601" Type="http://schemas.openxmlformats.org/officeDocument/2006/relationships/hyperlink" Target="https://asrd.org/Administration/requestview.aspx?queueid=222388" TargetMode="External"/><Relationship Id="rId643" Type="http://schemas.openxmlformats.org/officeDocument/2006/relationships/hyperlink" Target="https://asrd.org/Administration/requestview.aspx?queueid=223005" TargetMode="External"/><Relationship Id="rId240" Type="http://schemas.openxmlformats.org/officeDocument/2006/relationships/hyperlink" Target="https://asrd.org/Administration/requestview.aspx?queueid=214957" TargetMode="External"/><Relationship Id="rId478" Type="http://schemas.openxmlformats.org/officeDocument/2006/relationships/hyperlink" Target="https://asrd.org/Administration/requestview.aspx?queueid=219995" TargetMode="External"/><Relationship Id="rId685" Type="http://schemas.openxmlformats.org/officeDocument/2006/relationships/hyperlink" Target="https://asrd.org/Administration/requestview.aspx?queueid=223508" TargetMode="External"/><Relationship Id="rId35" Type="http://schemas.openxmlformats.org/officeDocument/2006/relationships/hyperlink" Target="https://asrd.org/Administration/requestview.aspx?queueid=205531" TargetMode="External"/><Relationship Id="rId77" Type="http://schemas.openxmlformats.org/officeDocument/2006/relationships/hyperlink" Target="https://asrd.org/Administration/requestview.aspx?queueid=209052" TargetMode="External"/><Relationship Id="rId100" Type="http://schemas.openxmlformats.org/officeDocument/2006/relationships/hyperlink" Target="https://asrd.org/Administration/requestview.aspx?queueid=210222" TargetMode="External"/><Relationship Id="rId282" Type="http://schemas.openxmlformats.org/officeDocument/2006/relationships/hyperlink" Target="https://asrd.org/Administration/requestview.aspx?queueid=215925" TargetMode="External"/><Relationship Id="rId338" Type="http://schemas.openxmlformats.org/officeDocument/2006/relationships/hyperlink" Target="https://asrd.org/Administration/requestview.aspx?queueid=217133" TargetMode="External"/><Relationship Id="rId503" Type="http://schemas.openxmlformats.org/officeDocument/2006/relationships/hyperlink" Target="https://asrd.org/Administration/requestview.aspx?queueid=220469" TargetMode="External"/><Relationship Id="rId545" Type="http://schemas.openxmlformats.org/officeDocument/2006/relationships/hyperlink" Target="https://asrd.org/Administration/requestview.aspx?queueid=221346" TargetMode="External"/><Relationship Id="rId587" Type="http://schemas.openxmlformats.org/officeDocument/2006/relationships/hyperlink" Target="https://asrd.org/Administration/requestview.aspx?queueid=222133" TargetMode="External"/><Relationship Id="rId710" Type="http://schemas.openxmlformats.org/officeDocument/2006/relationships/hyperlink" Target="https://asrd.org/Administration/requestview.aspx?queueid=223238" TargetMode="External"/><Relationship Id="rId752" Type="http://schemas.openxmlformats.org/officeDocument/2006/relationships/hyperlink" Target="https://asrd.org/Administration/requestview.aspx?queueid=223659" TargetMode="External"/><Relationship Id="rId8" Type="http://schemas.openxmlformats.org/officeDocument/2006/relationships/hyperlink" Target="https://asrd.org/Administration/requestview.aspx?queueid=199654" TargetMode="External"/><Relationship Id="rId142" Type="http://schemas.openxmlformats.org/officeDocument/2006/relationships/hyperlink" Target="https://asrd.org/Administration/requestview.aspx?queueid=212525" TargetMode="External"/><Relationship Id="rId184" Type="http://schemas.openxmlformats.org/officeDocument/2006/relationships/hyperlink" Target="https://asrd.org/Administration/requestview.aspx?queueid=213832" TargetMode="External"/><Relationship Id="rId391" Type="http://schemas.openxmlformats.org/officeDocument/2006/relationships/hyperlink" Target="https://asrd.org/Administration/requestview.aspx?queueid=218448" TargetMode="External"/><Relationship Id="rId405" Type="http://schemas.openxmlformats.org/officeDocument/2006/relationships/hyperlink" Target="https://asrd.org/Administration/requestview.aspx?queueid=218643" TargetMode="External"/><Relationship Id="rId447" Type="http://schemas.openxmlformats.org/officeDocument/2006/relationships/hyperlink" Target="https://asrd.org/Administration/requestview.aspx?queueid=219385" TargetMode="External"/><Relationship Id="rId612" Type="http://schemas.openxmlformats.org/officeDocument/2006/relationships/hyperlink" Target="https://asrd.org/Administration/requestview.aspx?queueid=222497" TargetMode="External"/><Relationship Id="rId251" Type="http://schemas.openxmlformats.org/officeDocument/2006/relationships/hyperlink" Target="https://asrd.org/Administration/requestview.aspx?queueid=215448" TargetMode="External"/><Relationship Id="rId489" Type="http://schemas.openxmlformats.org/officeDocument/2006/relationships/hyperlink" Target="https://asrd.org/Administration/requestview.aspx?queueid=220200" TargetMode="External"/><Relationship Id="rId654" Type="http://schemas.openxmlformats.org/officeDocument/2006/relationships/hyperlink" Target="https://asrd.org/Administration/requestview.aspx?queueid=223122" TargetMode="External"/><Relationship Id="rId696" Type="http://schemas.openxmlformats.org/officeDocument/2006/relationships/hyperlink" Target="https://asrd.org/Administration/requestview.aspx?queueid=223705" TargetMode="External"/><Relationship Id="rId46" Type="http://schemas.openxmlformats.org/officeDocument/2006/relationships/hyperlink" Target="https://asrd.org/Administration/requestview.aspx?queueid=207167" TargetMode="External"/><Relationship Id="rId293" Type="http://schemas.openxmlformats.org/officeDocument/2006/relationships/hyperlink" Target="https://asrd.org/Administration/requestview.aspx?queueid=216095" TargetMode="External"/><Relationship Id="rId307" Type="http://schemas.openxmlformats.org/officeDocument/2006/relationships/hyperlink" Target="https://asrd.org/Administration/requestview.aspx?queueid=216433" TargetMode="External"/><Relationship Id="rId349" Type="http://schemas.openxmlformats.org/officeDocument/2006/relationships/hyperlink" Target="https://asrd.org/Administration/requestview.aspx?queueid=217393" TargetMode="External"/><Relationship Id="rId514" Type="http://schemas.openxmlformats.org/officeDocument/2006/relationships/hyperlink" Target="https://asrd.org/Administration/requestview.aspx?queueid=220628" TargetMode="External"/><Relationship Id="rId556" Type="http://schemas.openxmlformats.org/officeDocument/2006/relationships/hyperlink" Target="https://asrd.org/Administration/requestview.aspx?queueid=221551" TargetMode="External"/><Relationship Id="rId721" Type="http://schemas.openxmlformats.org/officeDocument/2006/relationships/hyperlink" Target="https://asrd.org/Administration/requestview.aspx?queueid=223396" TargetMode="External"/><Relationship Id="rId763" Type="http://schemas.openxmlformats.org/officeDocument/2006/relationships/hyperlink" Target="https://asrd.org/Administration/requestview.aspx?queueid=223721" TargetMode="External"/><Relationship Id="rId88" Type="http://schemas.openxmlformats.org/officeDocument/2006/relationships/hyperlink" Target="https://asrd.org/Administration/requestview.aspx?queueid=209662" TargetMode="External"/><Relationship Id="rId111" Type="http://schemas.openxmlformats.org/officeDocument/2006/relationships/hyperlink" Target="https://asrd.org/Administration/requestview.aspx?queueid=211028" TargetMode="External"/><Relationship Id="rId153" Type="http://schemas.openxmlformats.org/officeDocument/2006/relationships/hyperlink" Target="https://asrd.org/Administration/requestview.aspx?queueid=212860" TargetMode="External"/><Relationship Id="rId195" Type="http://schemas.openxmlformats.org/officeDocument/2006/relationships/hyperlink" Target="https://asrd.org/Administration/requestview.aspx?queueid=213988" TargetMode="External"/><Relationship Id="rId209" Type="http://schemas.openxmlformats.org/officeDocument/2006/relationships/hyperlink" Target="https://asrd.org/Administration/requestview.aspx?queueid=214297" TargetMode="External"/><Relationship Id="rId360" Type="http://schemas.openxmlformats.org/officeDocument/2006/relationships/hyperlink" Target="https://asrd.org/Administration/requestview.aspx?queueid=217674" TargetMode="External"/><Relationship Id="rId416" Type="http://schemas.openxmlformats.org/officeDocument/2006/relationships/hyperlink" Target="https://asrd.org/Administration/requestview.aspx?queueid=218926" TargetMode="External"/><Relationship Id="rId598" Type="http://schemas.openxmlformats.org/officeDocument/2006/relationships/hyperlink" Target="https://asrd.org/Administration/requestview.aspx?queueid=222311" TargetMode="External"/><Relationship Id="rId220" Type="http://schemas.openxmlformats.org/officeDocument/2006/relationships/hyperlink" Target="https://asrd.org/Administration/requestview.aspx?queueid=214642" TargetMode="External"/><Relationship Id="rId458" Type="http://schemas.openxmlformats.org/officeDocument/2006/relationships/hyperlink" Target="https://asrd.org/Administration/requestview.aspx?queueid=219652" TargetMode="External"/><Relationship Id="rId623" Type="http://schemas.openxmlformats.org/officeDocument/2006/relationships/hyperlink" Target="https://asrd.org/Administration/requestview.aspx?queueid=222685" TargetMode="External"/><Relationship Id="rId665" Type="http://schemas.openxmlformats.org/officeDocument/2006/relationships/hyperlink" Target="https://asrd.org/Administration/requestview.aspx?queueid=223271" TargetMode="External"/><Relationship Id="rId15" Type="http://schemas.openxmlformats.org/officeDocument/2006/relationships/hyperlink" Target="https://asrd.org/Administration/requestview.aspx?queueid=201953" TargetMode="External"/><Relationship Id="rId57" Type="http://schemas.openxmlformats.org/officeDocument/2006/relationships/hyperlink" Target="https://asrd.org/Administration/requestview.aspx?queueid=208108" TargetMode="External"/><Relationship Id="rId262" Type="http://schemas.openxmlformats.org/officeDocument/2006/relationships/hyperlink" Target="https://asrd.org/Administration/requestview.aspx?queueid=215570" TargetMode="External"/><Relationship Id="rId318" Type="http://schemas.openxmlformats.org/officeDocument/2006/relationships/hyperlink" Target="https://asrd.org/Administration/requestview.aspx?queueid=216714" TargetMode="External"/><Relationship Id="rId525" Type="http://schemas.openxmlformats.org/officeDocument/2006/relationships/hyperlink" Target="https://asrd.org/Administration/requestview.aspx?queueid=220841" TargetMode="External"/><Relationship Id="rId567" Type="http://schemas.openxmlformats.org/officeDocument/2006/relationships/hyperlink" Target="https://asrd.org/Administration/requestview.aspx?queueid=221785" TargetMode="External"/><Relationship Id="rId732" Type="http://schemas.openxmlformats.org/officeDocument/2006/relationships/hyperlink" Target="https://asrd.org/Administration/requestview.aspx?queueid=223520" TargetMode="External"/><Relationship Id="rId99" Type="http://schemas.openxmlformats.org/officeDocument/2006/relationships/hyperlink" Target="https://asrd.org/Administration/requestview.aspx?queueid=210211" TargetMode="External"/><Relationship Id="rId122" Type="http://schemas.openxmlformats.org/officeDocument/2006/relationships/hyperlink" Target="https://asrd.org/Administration/requestview.aspx?queueid=211607" TargetMode="External"/><Relationship Id="rId164" Type="http://schemas.openxmlformats.org/officeDocument/2006/relationships/hyperlink" Target="https://asrd.org/Administration/requestview.aspx?queueid=213280" TargetMode="External"/><Relationship Id="rId371" Type="http://schemas.openxmlformats.org/officeDocument/2006/relationships/hyperlink" Target="https://asrd.org/Administration/requestview.aspx?queueid=218007" TargetMode="External"/><Relationship Id="rId774" Type="http://schemas.openxmlformats.org/officeDocument/2006/relationships/hyperlink" Target="https://asrd.org/Administration/requestview.aspx?queueid=223785" TargetMode="External"/><Relationship Id="rId427" Type="http://schemas.openxmlformats.org/officeDocument/2006/relationships/hyperlink" Target="https://asrd.org/Administration/requestview.aspx?queueid=219170" TargetMode="External"/><Relationship Id="rId469" Type="http://schemas.openxmlformats.org/officeDocument/2006/relationships/hyperlink" Target="https://asrd.org/Administration/requestview.aspx?queueid=219812" TargetMode="External"/><Relationship Id="rId634" Type="http://schemas.openxmlformats.org/officeDocument/2006/relationships/hyperlink" Target="https://asrd.org/Administration/requestview.aspx?queueid=222893" TargetMode="External"/><Relationship Id="rId676" Type="http://schemas.openxmlformats.org/officeDocument/2006/relationships/hyperlink" Target="https://asrd.org/Administration/requestview.aspx?queueid=223362" TargetMode="External"/><Relationship Id="rId26" Type="http://schemas.openxmlformats.org/officeDocument/2006/relationships/hyperlink" Target="https://asrd.org/Administration/requestview.aspx?queueid=204830" TargetMode="External"/><Relationship Id="rId231" Type="http://schemas.openxmlformats.org/officeDocument/2006/relationships/hyperlink" Target="https://asrd.org/Administration/requestview.aspx?queueid=214814" TargetMode="External"/><Relationship Id="rId273" Type="http://schemas.openxmlformats.org/officeDocument/2006/relationships/hyperlink" Target="https://asrd.org/Administration/requestview.aspx?queueid=215806" TargetMode="External"/><Relationship Id="rId329" Type="http://schemas.openxmlformats.org/officeDocument/2006/relationships/hyperlink" Target="https://asrd.org/Administration/requestview.aspx?queueid=216956" TargetMode="External"/><Relationship Id="rId480" Type="http://schemas.openxmlformats.org/officeDocument/2006/relationships/hyperlink" Target="https://asrd.org/Administration/requestview.aspx?queueid=220069" TargetMode="External"/><Relationship Id="rId536" Type="http://schemas.openxmlformats.org/officeDocument/2006/relationships/hyperlink" Target="https://asrd.org/Administration/requestview.aspx?queueid=220973" TargetMode="External"/><Relationship Id="rId701" Type="http://schemas.openxmlformats.org/officeDocument/2006/relationships/hyperlink" Target="https://asrd.org/Administration/requestview.aspx?queueid=223767" TargetMode="External"/><Relationship Id="rId68" Type="http://schemas.openxmlformats.org/officeDocument/2006/relationships/hyperlink" Target="https://asrd.org/Administration/requestview.aspx?queueid=208753" TargetMode="External"/><Relationship Id="rId133" Type="http://schemas.openxmlformats.org/officeDocument/2006/relationships/hyperlink" Target="https://asrd.org/Administration/requestview.aspx?queueid=212247" TargetMode="External"/><Relationship Id="rId175" Type="http://schemas.openxmlformats.org/officeDocument/2006/relationships/hyperlink" Target="https://asrd.org/Administration/requestview.aspx?queueid=213653" TargetMode="External"/><Relationship Id="rId340" Type="http://schemas.openxmlformats.org/officeDocument/2006/relationships/hyperlink" Target="https://asrd.org/Administration/requestview.aspx?queueid=217164" TargetMode="External"/><Relationship Id="rId578" Type="http://schemas.openxmlformats.org/officeDocument/2006/relationships/hyperlink" Target="https://asrd.org/Administration/requestview.aspx?queueid=221952" TargetMode="External"/><Relationship Id="rId743" Type="http://schemas.openxmlformats.org/officeDocument/2006/relationships/hyperlink" Target="https://asrd.org/Administration/requestview.aspx?queueid=223597" TargetMode="External"/><Relationship Id="rId200" Type="http://schemas.openxmlformats.org/officeDocument/2006/relationships/hyperlink" Target="https://asrd.org/Administration/requestview.aspx?queueid=214103" TargetMode="External"/><Relationship Id="rId382" Type="http://schemas.openxmlformats.org/officeDocument/2006/relationships/hyperlink" Target="https://asrd.org/Administration/requestview.aspx?queueid=218299" TargetMode="External"/><Relationship Id="rId438" Type="http://schemas.openxmlformats.org/officeDocument/2006/relationships/hyperlink" Target="https://asrd.org/Administration/requestview.aspx?queueid=219272" TargetMode="External"/><Relationship Id="rId603" Type="http://schemas.openxmlformats.org/officeDocument/2006/relationships/hyperlink" Target="https://asrd.org/Administration/requestview.aspx?queueid=222436" TargetMode="External"/><Relationship Id="rId645" Type="http://schemas.openxmlformats.org/officeDocument/2006/relationships/hyperlink" Target="https://asrd.org/Administration/requestview.aspx?queueid=223029" TargetMode="External"/><Relationship Id="rId687" Type="http://schemas.openxmlformats.org/officeDocument/2006/relationships/hyperlink" Target="https://asrd.org/Administration/requestview.aspx?queueid=223518" TargetMode="External"/><Relationship Id="rId242" Type="http://schemas.openxmlformats.org/officeDocument/2006/relationships/hyperlink" Target="https://asrd.org/Administration/requestview.aspx?queueid=215116" TargetMode="External"/><Relationship Id="rId284" Type="http://schemas.openxmlformats.org/officeDocument/2006/relationships/hyperlink" Target="https://asrd.org/Administration/requestview.aspx?queueid=215977" TargetMode="External"/><Relationship Id="rId491" Type="http://schemas.openxmlformats.org/officeDocument/2006/relationships/hyperlink" Target="https://asrd.org/Administration/requestview.aspx?queueid=220253" TargetMode="External"/><Relationship Id="rId505" Type="http://schemas.openxmlformats.org/officeDocument/2006/relationships/hyperlink" Target="https://asrd.org/Administration/requestview.aspx?queueid=220499" TargetMode="External"/><Relationship Id="rId712" Type="http://schemas.openxmlformats.org/officeDocument/2006/relationships/hyperlink" Target="https://asrd.org/Administration/requestview.aspx?queueid=223295" TargetMode="External"/><Relationship Id="rId37" Type="http://schemas.openxmlformats.org/officeDocument/2006/relationships/hyperlink" Target="https://asrd.org/Administration/requestview.aspx?queueid=205743" TargetMode="External"/><Relationship Id="rId79" Type="http://schemas.openxmlformats.org/officeDocument/2006/relationships/hyperlink" Target="https://asrd.org/Administration/requestview.aspx?queueid=209096" TargetMode="External"/><Relationship Id="rId102" Type="http://schemas.openxmlformats.org/officeDocument/2006/relationships/hyperlink" Target="https://asrd.org/Administration/requestview.aspx?queueid=210316" TargetMode="External"/><Relationship Id="rId144" Type="http://schemas.openxmlformats.org/officeDocument/2006/relationships/hyperlink" Target="https://asrd.org/Administration/requestview.aspx?queueid=212615" TargetMode="External"/><Relationship Id="rId547" Type="http://schemas.openxmlformats.org/officeDocument/2006/relationships/hyperlink" Target="https://asrd.org/Administration/requestview.aspx?queueid=221381" TargetMode="External"/><Relationship Id="rId589" Type="http://schemas.openxmlformats.org/officeDocument/2006/relationships/hyperlink" Target="https://asrd.org/Administration/requestview.aspx?queueid=222149" TargetMode="External"/><Relationship Id="rId754" Type="http://schemas.openxmlformats.org/officeDocument/2006/relationships/hyperlink" Target="https://asrd.org/Administration/requestview.aspx?queueid=223669" TargetMode="External"/><Relationship Id="rId90" Type="http://schemas.openxmlformats.org/officeDocument/2006/relationships/hyperlink" Target="https://asrd.org/Administration/requestview.aspx?queueid=209672" TargetMode="External"/><Relationship Id="rId186" Type="http://schemas.openxmlformats.org/officeDocument/2006/relationships/hyperlink" Target="https://asrd.org/Administration/requestview.aspx?queueid=213880" TargetMode="External"/><Relationship Id="rId351" Type="http://schemas.openxmlformats.org/officeDocument/2006/relationships/hyperlink" Target="https://asrd.org/Administration/requestview.aspx?queueid=217415" TargetMode="External"/><Relationship Id="rId393" Type="http://schemas.openxmlformats.org/officeDocument/2006/relationships/hyperlink" Target="https://asrd.org/Administration/requestview.aspx?queueid=218456" TargetMode="External"/><Relationship Id="rId407" Type="http://schemas.openxmlformats.org/officeDocument/2006/relationships/hyperlink" Target="https://asrd.org/Administration/requestview.aspx?queueid=218731" TargetMode="External"/><Relationship Id="rId449" Type="http://schemas.openxmlformats.org/officeDocument/2006/relationships/hyperlink" Target="https://asrd.org/Administration/requestview.aspx?queueid=219392" TargetMode="External"/><Relationship Id="rId614" Type="http://schemas.openxmlformats.org/officeDocument/2006/relationships/hyperlink" Target="https://asrd.org/Administration/requestview.aspx?queueid=222510" TargetMode="External"/><Relationship Id="rId656" Type="http://schemas.openxmlformats.org/officeDocument/2006/relationships/hyperlink" Target="https://asrd.org/Administration/requestview.aspx?queueid=223174" TargetMode="External"/><Relationship Id="rId211" Type="http://schemas.openxmlformats.org/officeDocument/2006/relationships/hyperlink" Target="https://asrd.org/Administration/requestview.aspx?queueid=214435" TargetMode="External"/><Relationship Id="rId253" Type="http://schemas.openxmlformats.org/officeDocument/2006/relationships/hyperlink" Target="https://asrd.org/Administration/requestview.aspx?queueid=215460" TargetMode="External"/><Relationship Id="rId295" Type="http://schemas.openxmlformats.org/officeDocument/2006/relationships/hyperlink" Target="https://asrd.org/Administration/requestview.aspx?queueid=216143" TargetMode="External"/><Relationship Id="rId309" Type="http://schemas.openxmlformats.org/officeDocument/2006/relationships/hyperlink" Target="https://asrd.org/Administration/requestview.aspx?queueid=216504" TargetMode="External"/><Relationship Id="rId460" Type="http://schemas.openxmlformats.org/officeDocument/2006/relationships/hyperlink" Target="https://asrd.org/Administration/requestview.aspx?queueid=219688" TargetMode="External"/><Relationship Id="rId516" Type="http://schemas.openxmlformats.org/officeDocument/2006/relationships/hyperlink" Target="https://asrd.org/Administration/requestview.aspx?queueid=220679" TargetMode="External"/><Relationship Id="rId698" Type="http://schemas.openxmlformats.org/officeDocument/2006/relationships/hyperlink" Target="https://asrd.org/Administration/requestview.aspx?queueid=223756" TargetMode="External"/><Relationship Id="rId48" Type="http://schemas.openxmlformats.org/officeDocument/2006/relationships/hyperlink" Target="https://asrd.org/Administration/requestview.aspx?queueid=207369" TargetMode="External"/><Relationship Id="rId113" Type="http://schemas.openxmlformats.org/officeDocument/2006/relationships/hyperlink" Target="https://asrd.org/Administration/requestview.aspx?queueid=211082" TargetMode="External"/><Relationship Id="rId320" Type="http://schemas.openxmlformats.org/officeDocument/2006/relationships/hyperlink" Target="https://asrd.org/Administration/requestview.aspx?queueid=216741" TargetMode="External"/><Relationship Id="rId558" Type="http://schemas.openxmlformats.org/officeDocument/2006/relationships/hyperlink" Target="https://asrd.org/Administration/requestview.aspx?queueid=221611" TargetMode="External"/><Relationship Id="rId723" Type="http://schemas.openxmlformats.org/officeDocument/2006/relationships/hyperlink" Target="https://asrd.org/Administration/requestview.aspx?queueid=223407" TargetMode="External"/><Relationship Id="rId765" Type="http://schemas.openxmlformats.org/officeDocument/2006/relationships/hyperlink" Target="https://asrd.org/Administration/requestview.aspx?queueid=223728" TargetMode="External"/><Relationship Id="rId155" Type="http://schemas.openxmlformats.org/officeDocument/2006/relationships/hyperlink" Target="https://asrd.org/Administration/requestview.aspx?queueid=212935" TargetMode="External"/><Relationship Id="rId197" Type="http://schemas.openxmlformats.org/officeDocument/2006/relationships/hyperlink" Target="https://asrd.org/Administration/requestview.aspx?queueid=214051" TargetMode="External"/><Relationship Id="rId362" Type="http://schemas.openxmlformats.org/officeDocument/2006/relationships/hyperlink" Target="https://asrd.org/Administration/requestview.aspx?queueid=217719" TargetMode="External"/><Relationship Id="rId418" Type="http://schemas.openxmlformats.org/officeDocument/2006/relationships/hyperlink" Target="https://asrd.org/Administration/requestview.aspx?queueid=218966" TargetMode="External"/><Relationship Id="rId625" Type="http://schemas.openxmlformats.org/officeDocument/2006/relationships/hyperlink" Target="https://asrd.org/Administration/requestview.aspx?queueid=222700" TargetMode="External"/><Relationship Id="rId222" Type="http://schemas.openxmlformats.org/officeDocument/2006/relationships/hyperlink" Target="https://asrd.org/Administration/requestview.aspx?queueid=214696" TargetMode="External"/><Relationship Id="rId264" Type="http://schemas.openxmlformats.org/officeDocument/2006/relationships/hyperlink" Target="https://asrd.org/Administration/requestview.aspx?queueid=215586" TargetMode="External"/><Relationship Id="rId471" Type="http://schemas.openxmlformats.org/officeDocument/2006/relationships/hyperlink" Target="https://asrd.org/Administration/requestview.aspx?queueid=219837" TargetMode="External"/><Relationship Id="rId667" Type="http://schemas.openxmlformats.org/officeDocument/2006/relationships/hyperlink" Target="https://asrd.org/Administration/requestview.aspx?queueid=223288" TargetMode="External"/><Relationship Id="rId17" Type="http://schemas.openxmlformats.org/officeDocument/2006/relationships/hyperlink" Target="https://asrd.org/Administration/requestview.aspx?queueid=202167" TargetMode="External"/><Relationship Id="rId59" Type="http://schemas.openxmlformats.org/officeDocument/2006/relationships/hyperlink" Target="https://asrd.org/Administration/requestview.aspx?queueid=208168" TargetMode="External"/><Relationship Id="rId124" Type="http://schemas.openxmlformats.org/officeDocument/2006/relationships/hyperlink" Target="https://asrd.org/Administration/requestview.aspx?queueid=211671" TargetMode="External"/><Relationship Id="rId527" Type="http://schemas.openxmlformats.org/officeDocument/2006/relationships/hyperlink" Target="https://asrd.org/Administration/requestview.aspx?queueid=220860" TargetMode="External"/><Relationship Id="rId569" Type="http://schemas.openxmlformats.org/officeDocument/2006/relationships/hyperlink" Target="https://asrd.org/Administration/requestview.aspx?queueid=221857" TargetMode="External"/><Relationship Id="rId734" Type="http://schemas.openxmlformats.org/officeDocument/2006/relationships/hyperlink" Target="https://asrd.org/Administration/requestview.aspx?queueid=223530" TargetMode="External"/><Relationship Id="rId776" Type="http://schemas.openxmlformats.org/officeDocument/2006/relationships/hyperlink" Target="https://asrd.org/Administration/requestview.aspx?queueid=223789" TargetMode="External"/><Relationship Id="rId70" Type="http://schemas.openxmlformats.org/officeDocument/2006/relationships/hyperlink" Target="https://asrd.org/Administration/requestview.aspx?queueid=208839" TargetMode="External"/><Relationship Id="rId166" Type="http://schemas.openxmlformats.org/officeDocument/2006/relationships/hyperlink" Target="https://asrd.org/Administration/requestview.aspx?queueid=213358" TargetMode="External"/><Relationship Id="rId331" Type="http://schemas.openxmlformats.org/officeDocument/2006/relationships/hyperlink" Target="https://asrd.org/Administration/requestview.aspx?queueid=216991" TargetMode="External"/><Relationship Id="rId373" Type="http://schemas.openxmlformats.org/officeDocument/2006/relationships/hyperlink" Target="https://asrd.org/Administration/requestview.aspx?queueid=218152" TargetMode="External"/><Relationship Id="rId429" Type="http://schemas.openxmlformats.org/officeDocument/2006/relationships/hyperlink" Target="https://asrd.org/Administration/requestview.aspx?queueid=219182" TargetMode="External"/><Relationship Id="rId580" Type="http://schemas.openxmlformats.org/officeDocument/2006/relationships/hyperlink" Target="https://asrd.org/Administration/requestview.aspx?queueid=221977" TargetMode="External"/><Relationship Id="rId636" Type="http://schemas.openxmlformats.org/officeDocument/2006/relationships/hyperlink" Target="https://asrd.org/Administration/requestview.aspx?queueid=222948" TargetMode="External"/><Relationship Id="rId1" Type="http://schemas.openxmlformats.org/officeDocument/2006/relationships/hyperlink" Target="https://asrd.org/Administration/requestview.aspx?queueid=194586" TargetMode="External"/><Relationship Id="rId233" Type="http://schemas.openxmlformats.org/officeDocument/2006/relationships/hyperlink" Target="https://asrd.org/Administration/requestview.aspx?queueid=214854" TargetMode="External"/><Relationship Id="rId440" Type="http://schemas.openxmlformats.org/officeDocument/2006/relationships/hyperlink" Target="https://asrd.org/Administration/requestview.aspx?queueid=219293" TargetMode="External"/><Relationship Id="rId678" Type="http://schemas.openxmlformats.org/officeDocument/2006/relationships/hyperlink" Target="https://asrd.org/Administration/requestview.aspx?queueid=223402" TargetMode="External"/><Relationship Id="rId28" Type="http://schemas.openxmlformats.org/officeDocument/2006/relationships/hyperlink" Target="https://asrd.org/Administration/requestview.aspx?queueid=204933" TargetMode="External"/><Relationship Id="rId275" Type="http://schemas.openxmlformats.org/officeDocument/2006/relationships/hyperlink" Target="https://asrd.org/Administration/requestview.aspx?queueid=215846" TargetMode="External"/><Relationship Id="rId300" Type="http://schemas.openxmlformats.org/officeDocument/2006/relationships/hyperlink" Target="https://asrd.org/Administration/requestview.aspx?queueid=216266" TargetMode="External"/><Relationship Id="rId482" Type="http://schemas.openxmlformats.org/officeDocument/2006/relationships/hyperlink" Target="https://asrd.org/Administration/requestview.aspx?queueid=220092" TargetMode="External"/><Relationship Id="rId538" Type="http://schemas.openxmlformats.org/officeDocument/2006/relationships/hyperlink" Target="https://asrd.org/Administration/requestview.aspx?queueid=221065" TargetMode="External"/><Relationship Id="rId703" Type="http://schemas.openxmlformats.org/officeDocument/2006/relationships/hyperlink" Target="https://asrd.org/Administration/requestview.aspx?queueid=223198" TargetMode="External"/><Relationship Id="rId745" Type="http://schemas.openxmlformats.org/officeDocument/2006/relationships/hyperlink" Target="https://asrd.org/Administration/requestview.aspx?queueid=223606" TargetMode="External"/><Relationship Id="rId81" Type="http://schemas.openxmlformats.org/officeDocument/2006/relationships/hyperlink" Target="https://asrd.org/Administration/requestview.aspx?queueid=209261" TargetMode="External"/><Relationship Id="rId135" Type="http://schemas.openxmlformats.org/officeDocument/2006/relationships/hyperlink" Target="https://asrd.org/Administration/requestview.aspx?queueid=212282" TargetMode="External"/><Relationship Id="rId177" Type="http://schemas.openxmlformats.org/officeDocument/2006/relationships/hyperlink" Target="https://asrd.org/Administration/requestview.aspx?queueid=213684" TargetMode="External"/><Relationship Id="rId342" Type="http://schemas.openxmlformats.org/officeDocument/2006/relationships/hyperlink" Target="https://asrd.org/Administration/requestview.aspx?queueid=217251" TargetMode="External"/><Relationship Id="rId384" Type="http://schemas.openxmlformats.org/officeDocument/2006/relationships/hyperlink" Target="https://asrd.org/Administration/requestview.aspx?queueid=218312" TargetMode="External"/><Relationship Id="rId591" Type="http://schemas.openxmlformats.org/officeDocument/2006/relationships/hyperlink" Target="https://asrd.org/Administration/requestview.aspx?queueid=222204" TargetMode="External"/><Relationship Id="rId605" Type="http://schemas.openxmlformats.org/officeDocument/2006/relationships/hyperlink" Target="https://asrd.org/Administration/requestview.aspx?queueid=222459" TargetMode="External"/><Relationship Id="rId202" Type="http://schemas.openxmlformats.org/officeDocument/2006/relationships/hyperlink" Target="https://asrd.org/Administration/requestview.aspx?queueid=214139" TargetMode="External"/><Relationship Id="rId244" Type="http://schemas.openxmlformats.org/officeDocument/2006/relationships/hyperlink" Target="https://asrd.org/Administration/requestview.aspx?queueid=215166" TargetMode="External"/><Relationship Id="rId647" Type="http://schemas.openxmlformats.org/officeDocument/2006/relationships/hyperlink" Target="https://asrd.org/Administration/requestview.aspx?queueid=223055" TargetMode="External"/><Relationship Id="rId689" Type="http://schemas.openxmlformats.org/officeDocument/2006/relationships/hyperlink" Target="https://asrd.org/Administration/requestview.aspx?queueid=223547" TargetMode="External"/><Relationship Id="rId39" Type="http://schemas.openxmlformats.org/officeDocument/2006/relationships/hyperlink" Target="https://asrd.org/Administration/requestview.aspx?queueid=205958" TargetMode="External"/><Relationship Id="rId286" Type="http://schemas.openxmlformats.org/officeDocument/2006/relationships/hyperlink" Target="https://asrd.org/Administration/requestview.aspx?queueid=216020" TargetMode="External"/><Relationship Id="rId451" Type="http://schemas.openxmlformats.org/officeDocument/2006/relationships/hyperlink" Target="https://asrd.org/Administration/requestview.aspx?queueid=219431" TargetMode="External"/><Relationship Id="rId493" Type="http://schemas.openxmlformats.org/officeDocument/2006/relationships/hyperlink" Target="https://asrd.org/Administration/requestview.aspx?queueid=220256" TargetMode="External"/><Relationship Id="rId507" Type="http://schemas.openxmlformats.org/officeDocument/2006/relationships/hyperlink" Target="https://asrd.org/Administration/requestview.aspx?queueid=220533" TargetMode="External"/><Relationship Id="rId549" Type="http://schemas.openxmlformats.org/officeDocument/2006/relationships/hyperlink" Target="https://asrd.org/Administration/requestview.aspx?queueid=221445" TargetMode="External"/><Relationship Id="rId714" Type="http://schemas.openxmlformats.org/officeDocument/2006/relationships/hyperlink" Target="https://asrd.org/Administration/requestview.aspx?queueid=223306" TargetMode="External"/><Relationship Id="rId756" Type="http://schemas.openxmlformats.org/officeDocument/2006/relationships/hyperlink" Target="https://asrd.org/Administration/requestview.aspx?queueid=223673" TargetMode="External"/><Relationship Id="rId50" Type="http://schemas.openxmlformats.org/officeDocument/2006/relationships/hyperlink" Target="https://asrd.org/Administration/requestview.aspx?queueid=207462" TargetMode="External"/><Relationship Id="rId104" Type="http://schemas.openxmlformats.org/officeDocument/2006/relationships/hyperlink" Target="https://asrd.org/Administration/requestview.aspx?queueid=210436" TargetMode="External"/><Relationship Id="rId146" Type="http://schemas.openxmlformats.org/officeDocument/2006/relationships/hyperlink" Target="https://asrd.org/Administration/requestview.aspx?queueid=212627" TargetMode="External"/><Relationship Id="rId188" Type="http://schemas.openxmlformats.org/officeDocument/2006/relationships/hyperlink" Target="https://asrd.org/Administration/requestview.aspx?queueid=213926" TargetMode="External"/><Relationship Id="rId311" Type="http://schemas.openxmlformats.org/officeDocument/2006/relationships/hyperlink" Target="https://asrd.org/Administration/requestview.aspx?queueid=216565" TargetMode="External"/><Relationship Id="rId353" Type="http://schemas.openxmlformats.org/officeDocument/2006/relationships/hyperlink" Target="https://asrd.org/Administration/requestview.aspx?queueid=217495" TargetMode="External"/><Relationship Id="rId395" Type="http://schemas.openxmlformats.org/officeDocument/2006/relationships/hyperlink" Target="https://asrd.org/Administration/requestview.aspx?queueid=218470" TargetMode="External"/><Relationship Id="rId409" Type="http://schemas.openxmlformats.org/officeDocument/2006/relationships/hyperlink" Target="https://asrd.org/Administration/requestview.aspx?queueid=218762" TargetMode="External"/><Relationship Id="rId560" Type="http://schemas.openxmlformats.org/officeDocument/2006/relationships/hyperlink" Target="https://asrd.org/Administration/requestview.aspx?queueid=221640" TargetMode="External"/><Relationship Id="rId92" Type="http://schemas.openxmlformats.org/officeDocument/2006/relationships/hyperlink" Target="https://asrd.org/Administration/requestview.aspx?queueid=209901" TargetMode="External"/><Relationship Id="rId213" Type="http://schemas.openxmlformats.org/officeDocument/2006/relationships/hyperlink" Target="https://asrd.org/Administration/requestview.aspx?queueid=214468" TargetMode="External"/><Relationship Id="rId420" Type="http://schemas.openxmlformats.org/officeDocument/2006/relationships/hyperlink" Target="https://asrd.org/Administration/requestview.aspx?queueid=218994" TargetMode="External"/><Relationship Id="rId616" Type="http://schemas.openxmlformats.org/officeDocument/2006/relationships/hyperlink" Target="https://asrd.org/Administration/requestview.aspx?queueid=222544" TargetMode="External"/><Relationship Id="rId658" Type="http://schemas.openxmlformats.org/officeDocument/2006/relationships/hyperlink" Target="https://asrd.org/Administration/requestview.aspx?queueid=223185" TargetMode="External"/><Relationship Id="rId255" Type="http://schemas.openxmlformats.org/officeDocument/2006/relationships/hyperlink" Target="https://asrd.org/Administration/requestview.aspx?queueid=215484" TargetMode="External"/><Relationship Id="rId297" Type="http://schemas.openxmlformats.org/officeDocument/2006/relationships/hyperlink" Target="https://asrd.org/Administration/requestview.aspx?queueid=216181" TargetMode="External"/><Relationship Id="rId462" Type="http://schemas.openxmlformats.org/officeDocument/2006/relationships/hyperlink" Target="https://asrd.org/Administration/requestview.aspx?queueid=219692" TargetMode="External"/><Relationship Id="rId518" Type="http://schemas.openxmlformats.org/officeDocument/2006/relationships/hyperlink" Target="https://asrd.org/Administration/requestview.aspx?queueid=220688" TargetMode="External"/><Relationship Id="rId725" Type="http://schemas.openxmlformats.org/officeDocument/2006/relationships/hyperlink" Target="https://asrd.org/Administration/requestview.aspx?queueid=223418" TargetMode="External"/><Relationship Id="rId115" Type="http://schemas.openxmlformats.org/officeDocument/2006/relationships/hyperlink" Target="https://asrd.org/Administration/requestview.aspx?queueid=211229" TargetMode="External"/><Relationship Id="rId157" Type="http://schemas.openxmlformats.org/officeDocument/2006/relationships/hyperlink" Target="https://asrd.org/Administration/requestview.aspx?queueid=213001" TargetMode="External"/><Relationship Id="rId322" Type="http://schemas.openxmlformats.org/officeDocument/2006/relationships/hyperlink" Target="https://asrd.org/Administration/requestview.aspx?queueid=216860" TargetMode="External"/><Relationship Id="rId364" Type="http://schemas.openxmlformats.org/officeDocument/2006/relationships/hyperlink" Target="https://asrd.org/Administration/requestview.aspx?queueid=217766" TargetMode="External"/><Relationship Id="rId767" Type="http://schemas.openxmlformats.org/officeDocument/2006/relationships/hyperlink" Target="https://asrd.org/Administration/requestview.aspx?queueid=223736" TargetMode="External"/><Relationship Id="rId61" Type="http://schemas.openxmlformats.org/officeDocument/2006/relationships/hyperlink" Target="https://asrd.org/Administration/requestview.aspx?queueid=208315" TargetMode="External"/><Relationship Id="rId199" Type="http://schemas.openxmlformats.org/officeDocument/2006/relationships/hyperlink" Target="https://asrd.org/Administration/requestview.aspx?queueid=214101" TargetMode="External"/><Relationship Id="rId571" Type="http://schemas.openxmlformats.org/officeDocument/2006/relationships/hyperlink" Target="https://asrd.org/Administration/requestview.aspx?queueid=221872" TargetMode="External"/><Relationship Id="rId627" Type="http://schemas.openxmlformats.org/officeDocument/2006/relationships/hyperlink" Target="https://asrd.org/Administration/requestview.aspx?queueid=222745" TargetMode="External"/><Relationship Id="rId669" Type="http://schemas.openxmlformats.org/officeDocument/2006/relationships/hyperlink" Target="https://asrd.org/Administration/requestview.aspx?queueid=223314" TargetMode="External"/><Relationship Id="rId19" Type="http://schemas.openxmlformats.org/officeDocument/2006/relationships/hyperlink" Target="https://asrd.org/Administration/requestview.aspx?queueid=202504" TargetMode="External"/><Relationship Id="rId224" Type="http://schemas.openxmlformats.org/officeDocument/2006/relationships/hyperlink" Target="https://asrd.org/Administration/requestview.aspx?queueid=214703" TargetMode="External"/><Relationship Id="rId266" Type="http://schemas.openxmlformats.org/officeDocument/2006/relationships/hyperlink" Target="https://asrd.org/Administration/requestview.aspx?queueid=215672" TargetMode="External"/><Relationship Id="rId431" Type="http://schemas.openxmlformats.org/officeDocument/2006/relationships/hyperlink" Target="https://asrd.org/Administration/requestview.aspx?queueid=219199" TargetMode="External"/><Relationship Id="rId473" Type="http://schemas.openxmlformats.org/officeDocument/2006/relationships/hyperlink" Target="https://asrd.org/Administration/requestview.aspx?queueid=219905" TargetMode="External"/><Relationship Id="rId529" Type="http://schemas.openxmlformats.org/officeDocument/2006/relationships/hyperlink" Target="https://asrd.org/Administration/requestview.aspx?queueid=220875" TargetMode="External"/><Relationship Id="rId680" Type="http://schemas.openxmlformats.org/officeDocument/2006/relationships/hyperlink" Target="https://asrd.org/Administration/requestview.aspx?queueid=223445" TargetMode="External"/><Relationship Id="rId736" Type="http://schemas.openxmlformats.org/officeDocument/2006/relationships/hyperlink" Target="https://asrd.org/Administration/requestview.aspx?queueid=223555" TargetMode="External"/><Relationship Id="rId30" Type="http://schemas.openxmlformats.org/officeDocument/2006/relationships/hyperlink" Target="https://asrd.org/Administration/requestview.aspx?queueid=205116" TargetMode="External"/><Relationship Id="rId126" Type="http://schemas.openxmlformats.org/officeDocument/2006/relationships/hyperlink" Target="https://asrd.org/Administration/requestview.aspx?queueid=211836" TargetMode="External"/><Relationship Id="rId168" Type="http://schemas.openxmlformats.org/officeDocument/2006/relationships/hyperlink" Target="https://asrd.org/Administration/requestview.aspx?queueid=213419" TargetMode="External"/><Relationship Id="rId333" Type="http://schemas.openxmlformats.org/officeDocument/2006/relationships/hyperlink" Target="https://asrd.org/Administration/requestview.aspx?queueid=217078" TargetMode="External"/><Relationship Id="rId540" Type="http://schemas.openxmlformats.org/officeDocument/2006/relationships/hyperlink" Target="https://asrd.org/Administration/requestview.aspx?queueid=221235" TargetMode="External"/><Relationship Id="rId778" Type="http://schemas.openxmlformats.org/officeDocument/2006/relationships/hyperlink" Target="https://asrd.org/Administration/requestview.aspx?queueid=223814" TargetMode="External"/><Relationship Id="rId72" Type="http://schemas.openxmlformats.org/officeDocument/2006/relationships/hyperlink" Target="https://asrd.org/Administration/requestview.aspx?queueid=208903" TargetMode="External"/><Relationship Id="rId375" Type="http://schemas.openxmlformats.org/officeDocument/2006/relationships/hyperlink" Target="https://asrd.org/Administration/requestview.aspx?queueid=218170" TargetMode="External"/><Relationship Id="rId582" Type="http://schemas.openxmlformats.org/officeDocument/2006/relationships/hyperlink" Target="https://asrd.org/Administration/requestview.aspx?queueid=222034" TargetMode="External"/><Relationship Id="rId638" Type="http://schemas.openxmlformats.org/officeDocument/2006/relationships/hyperlink" Target="https://asrd.org/Administration/requestview.aspx?queueid=222960" TargetMode="External"/><Relationship Id="rId3" Type="http://schemas.openxmlformats.org/officeDocument/2006/relationships/hyperlink" Target="https://asrd.org/Administration/requestview.aspx?queueid=197295" TargetMode="External"/><Relationship Id="rId235" Type="http://schemas.openxmlformats.org/officeDocument/2006/relationships/hyperlink" Target="https://asrd.org/Administration/requestview.aspx?queueid=214887" TargetMode="External"/><Relationship Id="rId277" Type="http://schemas.openxmlformats.org/officeDocument/2006/relationships/hyperlink" Target="https://asrd.org/Administration/requestview.aspx?queueid=215858" TargetMode="External"/><Relationship Id="rId400" Type="http://schemas.openxmlformats.org/officeDocument/2006/relationships/hyperlink" Target="https://asrd.org/Administration/requestview.aspx?queueid=218573" TargetMode="External"/><Relationship Id="rId442" Type="http://schemas.openxmlformats.org/officeDocument/2006/relationships/hyperlink" Target="https://asrd.org/Administration/requestview.aspx?queueid=219306" TargetMode="External"/><Relationship Id="rId484" Type="http://schemas.openxmlformats.org/officeDocument/2006/relationships/hyperlink" Target="https://asrd.org/Administration/requestview.aspx?queueid=220125" TargetMode="External"/><Relationship Id="rId705" Type="http://schemas.openxmlformats.org/officeDocument/2006/relationships/hyperlink" Target="https://asrd.org/Administration/requestview.aspx?queueid=223203" TargetMode="External"/><Relationship Id="rId137" Type="http://schemas.openxmlformats.org/officeDocument/2006/relationships/hyperlink" Target="https://asrd.org/Administration/requestview.aspx?queueid=212351" TargetMode="External"/><Relationship Id="rId302" Type="http://schemas.openxmlformats.org/officeDocument/2006/relationships/hyperlink" Target="https://asrd.org/Administration/requestview.aspx?queueid=216310" TargetMode="External"/><Relationship Id="rId344" Type="http://schemas.openxmlformats.org/officeDocument/2006/relationships/hyperlink" Target="https://asrd.org/Administration/requestview.aspx?queueid=217262" TargetMode="External"/><Relationship Id="rId691" Type="http://schemas.openxmlformats.org/officeDocument/2006/relationships/hyperlink" Target="https://asrd.org/Administration/requestview.aspx?queueid=223558" TargetMode="External"/><Relationship Id="rId747" Type="http://schemas.openxmlformats.org/officeDocument/2006/relationships/hyperlink" Target="https://asrd.org/Administration/requestview.aspx?queueid=223614" TargetMode="External"/><Relationship Id="rId41" Type="http://schemas.openxmlformats.org/officeDocument/2006/relationships/hyperlink" Target="https://asrd.org/Administration/requestview.aspx?queueid=206170" TargetMode="External"/><Relationship Id="rId83" Type="http://schemas.openxmlformats.org/officeDocument/2006/relationships/hyperlink" Target="https://asrd.org/Administration/requestview.aspx?queueid=209380" TargetMode="External"/><Relationship Id="rId179" Type="http://schemas.openxmlformats.org/officeDocument/2006/relationships/hyperlink" Target="https://asrd.org/Administration/requestview.aspx?queueid=213728" TargetMode="External"/><Relationship Id="rId386" Type="http://schemas.openxmlformats.org/officeDocument/2006/relationships/hyperlink" Target="https://asrd.org/Administration/requestview.aspx?queueid=218365" TargetMode="External"/><Relationship Id="rId551" Type="http://schemas.openxmlformats.org/officeDocument/2006/relationships/hyperlink" Target="https://asrd.org/Administration/requestview.aspx?queueid=221471" TargetMode="External"/><Relationship Id="rId593" Type="http://schemas.openxmlformats.org/officeDocument/2006/relationships/hyperlink" Target="https://asrd.org/Administration/requestview.aspx?queueid=222240" TargetMode="External"/><Relationship Id="rId607" Type="http://schemas.openxmlformats.org/officeDocument/2006/relationships/hyperlink" Target="https://asrd.org/Administration/requestview.aspx?queueid=222463" TargetMode="External"/><Relationship Id="rId649" Type="http://schemas.openxmlformats.org/officeDocument/2006/relationships/hyperlink" Target="https://asrd.org/Administration/requestview.aspx?queueid=223058" TargetMode="External"/><Relationship Id="rId190" Type="http://schemas.openxmlformats.org/officeDocument/2006/relationships/hyperlink" Target="https://asrd.org/Administration/requestview.aspx?queueid=213953" TargetMode="External"/><Relationship Id="rId204" Type="http://schemas.openxmlformats.org/officeDocument/2006/relationships/hyperlink" Target="https://asrd.org/Administration/requestview.aspx?queueid=214191" TargetMode="External"/><Relationship Id="rId246" Type="http://schemas.openxmlformats.org/officeDocument/2006/relationships/hyperlink" Target="https://asrd.org/Administration/requestview.aspx?queueid=215277" TargetMode="External"/><Relationship Id="rId288" Type="http://schemas.openxmlformats.org/officeDocument/2006/relationships/hyperlink" Target="https://asrd.org/Administration/requestview.aspx?queueid=216058" TargetMode="External"/><Relationship Id="rId411" Type="http://schemas.openxmlformats.org/officeDocument/2006/relationships/hyperlink" Target="https://asrd.org/Administration/requestview.aspx?queueid=218862" TargetMode="External"/><Relationship Id="rId453" Type="http://schemas.openxmlformats.org/officeDocument/2006/relationships/hyperlink" Target="https://asrd.org/Administration/requestview.aspx?queueid=219500" TargetMode="External"/><Relationship Id="rId509" Type="http://schemas.openxmlformats.org/officeDocument/2006/relationships/hyperlink" Target="https://asrd.org/Administration/requestview.aspx?queueid=220554" TargetMode="External"/><Relationship Id="rId660" Type="http://schemas.openxmlformats.org/officeDocument/2006/relationships/hyperlink" Target="https://asrd.org/Administration/requestview.aspx?queueid=223206" TargetMode="External"/><Relationship Id="rId106" Type="http://schemas.openxmlformats.org/officeDocument/2006/relationships/hyperlink" Target="https://asrd.org/Administration/requestview.aspx?queueid=210501" TargetMode="External"/><Relationship Id="rId313" Type="http://schemas.openxmlformats.org/officeDocument/2006/relationships/hyperlink" Target="https://asrd.org/Administration/requestview.aspx?queueid=216609" TargetMode="External"/><Relationship Id="rId495" Type="http://schemas.openxmlformats.org/officeDocument/2006/relationships/hyperlink" Target="https://asrd.org/Administration/requestview.aspx?queueid=220281" TargetMode="External"/><Relationship Id="rId716" Type="http://schemas.openxmlformats.org/officeDocument/2006/relationships/hyperlink" Target="https://asrd.org/Administration/requestview.aspx?queueid=223329" TargetMode="External"/><Relationship Id="rId758" Type="http://schemas.openxmlformats.org/officeDocument/2006/relationships/hyperlink" Target="https://asrd.org/Administration/requestview.aspx?queueid=223688" TargetMode="External"/><Relationship Id="rId10" Type="http://schemas.openxmlformats.org/officeDocument/2006/relationships/hyperlink" Target="https://asrd.org/Administration/requestview.aspx?queueid=200284" TargetMode="External"/><Relationship Id="rId52" Type="http://schemas.openxmlformats.org/officeDocument/2006/relationships/hyperlink" Target="https://asrd.org/Administration/requestview.aspx?queueid=207599" TargetMode="External"/><Relationship Id="rId94" Type="http://schemas.openxmlformats.org/officeDocument/2006/relationships/hyperlink" Target="https://asrd.org/Administration/requestview.aspx?queueid=209981" TargetMode="External"/><Relationship Id="rId148" Type="http://schemas.openxmlformats.org/officeDocument/2006/relationships/hyperlink" Target="https://asrd.org/Administration/requestview.aspx?queueid=212661" TargetMode="External"/><Relationship Id="rId355" Type="http://schemas.openxmlformats.org/officeDocument/2006/relationships/hyperlink" Target="https://asrd.org/Administration/requestview.aspx?queueid=217498" TargetMode="External"/><Relationship Id="rId397" Type="http://schemas.openxmlformats.org/officeDocument/2006/relationships/hyperlink" Target="https://asrd.org/Administration/requestview.aspx?queueid=218493" TargetMode="External"/><Relationship Id="rId520" Type="http://schemas.openxmlformats.org/officeDocument/2006/relationships/hyperlink" Target="https://asrd.org/Administration/requestview.aspx?queueid=220764" TargetMode="External"/><Relationship Id="rId562" Type="http://schemas.openxmlformats.org/officeDocument/2006/relationships/hyperlink" Target="https://asrd.org/Administration/requestview.aspx?queueid=221684" TargetMode="External"/><Relationship Id="rId618" Type="http://schemas.openxmlformats.org/officeDocument/2006/relationships/hyperlink" Target="https://asrd.org/Administration/requestview.aspx?queueid=222567" TargetMode="External"/><Relationship Id="rId215" Type="http://schemas.openxmlformats.org/officeDocument/2006/relationships/hyperlink" Target="https://asrd.org/Administration/requestview.aspx?queueid=214548" TargetMode="External"/><Relationship Id="rId257" Type="http://schemas.openxmlformats.org/officeDocument/2006/relationships/hyperlink" Target="https://asrd.org/Administration/requestview.aspx?queueid=215510" TargetMode="External"/><Relationship Id="rId422" Type="http://schemas.openxmlformats.org/officeDocument/2006/relationships/hyperlink" Target="https://asrd.org/Administration/requestview.aspx?queueid=218998" TargetMode="External"/><Relationship Id="rId464" Type="http://schemas.openxmlformats.org/officeDocument/2006/relationships/hyperlink" Target="https://asrd.org/Administration/requestview.aspx?queueid=219740" TargetMode="External"/><Relationship Id="rId299" Type="http://schemas.openxmlformats.org/officeDocument/2006/relationships/hyperlink" Target="https://asrd.org/Administration/requestview.aspx?queueid=216255" TargetMode="External"/><Relationship Id="rId727" Type="http://schemas.openxmlformats.org/officeDocument/2006/relationships/hyperlink" Target="https://asrd.org/Administration/requestview.aspx?queueid=223428" TargetMode="External"/><Relationship Id="rId63" Type="http://schemas.openxmlformats.org/officeDocument/2006/relationships/hyperlink" Target="https://asrd.org/Administration/requestview.aspx?queueid=208455" TargetMode="External"/><Relationship Id="rId159" Type="http://schemas.openxmlformats.org/officeDocument/2006/relationships/hyperlink" Target="https://asrd.org/Administration/requestview.aspx?queueid=213146" TargetMode="External"/><Relationship Id="rId366" Type="http://schemas.openxmlformats.org/officeDocument/2006/relationships/hyperlink" Target="https://asrd.org/Administration/requestview.aspx?queueid=217839" TargetMode="External"/><Relationship Id="rId573" Type="http://schemas.openxmlformats.org/officeDocument/2006/relationships/hyperlink" Target="https://asrd.org/Administration/requestview.aspx?queueid=221908" TargetMode="External"/><Relationship Id="rId780" Type="http://schemas.openxmlformats.org/officeDocument/2006/relationships/printerSettings" Target="../printerSettings/printerSettings1.bin"/><Relationship Id="rId226" Type="http://schemas.openxmlformats.org/officeDocument/2006/relationships/hyperlink" Target="https://asrd.org/Administration/requestview.aspx?queueid=214764" TargetMode="External"/><Relationship Id="rId433" Type="http://schemas.openxmlformats.org/officeDocument/2006/relationships/hyperlink" Target="https://asrd.org/Administration/requestview.aspx?queueid=219254" TargetMode="External"/><Relationship Id="rId640" Type="http://schemas.openxmlformats.org/officeDocument/2006/relationships/hyperlink" Target="https://asrd.org/Administration/requestview.aspx?queueid=222989" TargetMode="External"/><Relationship Id="rId738" Type="http://schemas.openxmlformats.org/officeDocument/2006/relationships/hyperlink" Target="https://asrd.org/Administration/requestview.aspx?queueid=223579" TargetMode="External"/><Relationship Id="rId74" Type="http://schemas.openxmlformats.org/officeDocument/2006/relationships/hyperlink" Target="https://asrd.org/Administration/requestview.aspx?queueid=208928" TargetMode="External"/><Relationship Id="rId377" Type="http://schemas.openxmlformats.org/officeDocument/2006/relationships/hyperlink" Target="https://asrd.org/Administration/requestview.aspx?queueid=218222" TargetMode="External"/><Relationship Id="rId500" Type="http://schemas.openxmlformats.org/officeDocument/2006/relationships/hyperlink" Target="https://asrd.org/Administration/requestview.aspx?queueid=220436" TargetMode="External"/><Relationship Id="rId584" Type="http://schemas.openxmlformats.org/officeDocument/2006/relationships/hyperlink" Target="https://asrd.org/Administration/requestview.aspx?queueid=222079" TargetMode="External"/><Relationship Id="rId5" Type="http://schemas.openxmlformats.org/officeDocument/2006/relationships/hyperlink" Target="https://asrd.org/Administration/requestview.aspx?queueid=197876" TargetMode="External"/><Relationship Id="rId237" Type="http://schemas.openxmlformats.org/officeDocument/2006/relationships/hyperlink" Target="https://asrd.org/Administration/requestview.aspx?queueid=214910" TargetMode="External"/><Relationship Id="rId444" Type="http://schemas.openxmlformats.org/officeDocument/2006/relationships/hyperlink" Target="https://asrd.org/Administration/requestview.aspx?queueid=219339" TargetMode="External"/><Relationship Id="rId651" Type="http://schemas.openxmlformats.org/officeDocument/2006/relationships/hyperlink" Target="https://asrd.org/Administration/requestview.aspx?queueid=223069" TargetMode="External"/><Relationship Id="rId749" Type="http://schemas.openxmlformats.org/officeDocument/2006/relationships/hyperlink" Target="https://asrd.org/Administration/requestview.aspx?queueid=223626" TargetMode="External"/><Relationship Id="rId290" Type="http://schemas.openxmlformats.org/officeDocument/2006/relationships/hyperlink" Target="https://asrd.org/Administration/requestview.aspx?queueid=216085" TargetMode="External"/><Relationship Id="rId304" Type="http://schemas.openxmlformats.org/officeDocument/2006/relationships/hyperlink" Target="https://asrd.org/Administration/requestview.aspx?queueid=216356" TargetMode="External"/><Relationship Id="rId388" Type="http://schemas.openxmlformats.org/officeDocument/2006/relationships/hyperlink" Target="https://asrd.org/Administration/requestview.aspx?queueid=218424" TargetMode="External"/><Relationship Id="rId511" Type="http://schemas.openxmlformats.org/officeDocument/2006/relationships/hyperlink" Target="https://asrd.org/Administration/requestview.aspx?queueid=220610" TargetMode="External"/><Relationship Id="rId609" Type="http://schemas.openxmlformats.org/officeDocument/2006/relationships/hyperlink" Target="https://asrd.org/Administration/requestview.aspx?queueid=222482" TargetMode="External"/><Relationship Id="rId85" Type="http://schemas.openxmlformats.org/officeDocument/2006/relationships/hyperlink" Target="https://asrd.org/Administration/requestview.aspx?queueid=209398" TargetMode="External"/><Relationship Id="rId150" Type="http://schemas.openxmlformats.org/officeDocument/2006/relationships/hyperlink" Target="https://asrd.org/Administration/requestview.aspx?queueid=212727" TargetMode="External"/><Relationship Id="rId595" Type="http://schemas.openxmlformats.org/officeDocument/2006/relationships/hyperlink" Target="https://asrd.org/Administration/requestview.aspx?queueid=222278" TargetMode="External"/><Relationship Id="rId248" Type="http://schemas.openxmlformats.org/officeDocument/2006/relationships/hyperlink" Target="https://asrd.org/Administration/requestview.aspx?queueid=215319" TargetMode="External"/><Relationship Id="rId455" Type="http://schemas.openxmlformats.org/officeDocument/2006/relationships/hyperlink" Target="https://asrd.org/Administration/requestview.aspx?queueid=219572" TargetMode="External"/><Relationship Id="rId662" Type="http://schemas.openxmlformats.org/officeDocument/2006/relationships/hyperlink" Target="https://asrd.org/Administration/requestview.aspx?queueid=223222" TargetMode="External"/><Relationship Id="rId12" Type="http://schemas.openxmlformats.org/officeDocument/2006/relationships/hyperlink" Target="https://asrd.org/Administration/requestview.aspx?queueid=201237" TargetMode="External"/><Relationship Id="rId108" Type="http://schemas.openxmlformats.org/officeDocument/2006/relationships/hyperlink" Target="https://asrd.org/Administration/requestview.aspx?queueid=210736" TargetMode="External"/><Relationship Id="rId315" Type="http://schemas.openxmlformats.org/officeDocument/2006/relationships/hyperlink" Target="https://asrd.org/Administration/requestview.aspx?queueid=216686" TargetMode="External"/><Relationship Id="rId522" Type="http://schemas.openxmlformats.org/officeDocument/2006/relationships/hyperlink" Target="https://asrd.org/Administration/requestview.aspx?queueid=220770" TargetMode="External"/><Relationship Id="rId96" Type="http://schemas.openxmlformats.org/officeDocument/2006/relationships/hyperlink" Target="https://asrd.org/Administration/requestview.aspx?queueid=210158" TargetMode="External"/><Relationship Id="rId161" Type="http://schemas.openxmlformats.org/officeDocument/2006/relationships/hyperlink" Target="https://asrd.org/Administration/requestview.aspx?queueid=213208" TargetMode="External"/><Relationship Id="rId399" Type="http://schemas.openxmlformats.org/officeDocument/2006/relationships/hyperlink" Target="https://asrd.org/Administration/requestview.aspx?queueid=218558" TargetMode="External"/><Relationship Id="rId259" Type="http://schemas.openxmlformats.org/officeDocument/2006/relationships/hyperlink" Target="https://asrd.org/Administration/requestview.aspx?queueid=215521" TargetMode="External"/><Relationship Id="rId466" Type="http://schemas.openxmlformats.org/officeDocument/2006/relationships/hyperlink" Target="https://asrd.org/Administration/requestview.aspx?queueid=219790" TargetMode="External"/><Relationship Id="rId673" Type="http://schemas.openxmlformats.org/officeDocument/2006/relationships/hyperlink" Target="https://asrd.org/Administration/requestview.aspx?queueid=223331" TargetMode="External"/><Relationship Id="rId23" Type="http://schemas.openxmlformats.org/officeDocument/2006/relationships/hyperlink" Target="https://asrd.org/Administration/requestview.aspx?queueid=204285" TargetMode="External"/><Relationship Id="rId119" Type="http://schemas.openxmlformats.org/officeDocument/2006/relationships/hyperlink" Target="https://asrd.org/Administration/requestview.aspx?queueid=211352" TargetMode="External"/><Relationship Id="rId326" Type="http://schemas.openxmlformats.org/officeDocument/2006/relationships/hyperlink" Target="https://asrd.org/Administration/requestview.aspx?queueid=216895" TargetMode="External"/><Relationship Id="rId533" Type="http://schemas.openxmlformats.org/officeDocument/2006/relationships/hyperlink" Target="https://asrd.org/Administration/requestview.aspx?queueid=220957" TargetMode="External"/><Relationship Id="rId740" Type="http://schemas.openxmlformats.org/officeDocument/2006/relationships/hyperlink" Target="https://asrd.org/Administration/requestview.aspx?queueid=223587" TargetMode="External"/><Relationship Id="rId172" Type="http://schemas.openxmlformats.org/officeDocument/2006/relationships/hyperlink" Target="https://asrd.org/Administration/requestview.aspx?queueid=213537" TargetMode="External"/><Relationship Id="rId477" Type="http://schemas.openxmlformats.org/officeDocument/2006/relationships/hyperlink" Target="https://asrd.org/Administration/requestview.aspx?queueid=219956" TargetMode="External"/><Relationship Id="rId600" Type="http://schemas.openxmlformats.org/officeDocument/2006/relationships/hyperlink" Target="https://asrd.org/Administration/requestview.aspx?queueid=222336" TargetMode="External"/><Relationship Id="rId684" Type="http://schemas.openxmlformats.org/officeDocument/2006/relationships/hyperlink" Target="https://asrd.org/Administration/requestview.aspx?queueid=223507" TargetMode="External"/><Relationship Id="rId337" Type="http://schemas.openxmlformats.org/officeDocument/2006/relationships/hyperlink" Target="https://asrd.org/Administration/requestview.aspx?queueid=217120" TargetMode="External"/><Relationship Id="rId34" Type="http://schemas.openxmlformats.org/officeDocument/2006/relationships/hyperlink" Target="https://asrd.org/Administration/requestview.aspx?queueid=205475" TargetMode="External"/><Relationship Id="rId544" Type="http://schemas.openxmlformats.org/officeDocument/2006/relationships/hyperlink" Target="https://asrd.org/Administration/requestview.aspx?queueid=221316" TargetMode="External"/><Relationship Id="rId751" Type="http://schemas.openxmlformats.org/officeDocument/2006/relationships/hyperlink" Target="https://asrd.org/Administration/requestview.aspx?queueid=223639" TargetMode="External"/><Relationship Id="rId183" Type="http://schemas.openxmlformats.org/officeDocument/2006/relationships/hyperlink" Target="https://asrd.org/Administration/requestview.aspx?queueid=213812" TargetMode="External"/><Relationship Id="rId390" Type="http://schemas.openxmlformats.org/officeDocument/2006/relationships/hyperlink" Target="https://asrd.org/Administration/requestview.aspx?queueid=218430" TargetMode="External"/><Relationship Id="rId404" Type="http://schemas.openxmlformats.org/officeDocument/2006/relationships/hyperlink" Target="https://asrd.org/Administration/requestview.aspx?queueid=218636" TargetMode="External"/><Relationship Id="rId611" Type="http://schemas.openxmlformats.org/officeDocument/2006/relationships/hyperlink" Target="https://asrd.org/Administration/requestview.aspx?queueid=222493" TargetMode="External"/><Relationship Id="rId250" Type="http://schemas.openxmlformats.org/officeDocument/2006/relationships/hyperlink" Target="https://asrd.org/Administration/requestview.aspx?queueid=215438" TargetMode="External"/><Relationship Id="rId488" Type="http://schemas.openxmlformats.org/officeDocument/2006/relationships/hyperlink" Target="https://asrd.org/Administration/requestview.aspx?queueid=220197" TargetMode="External"/><Relationship Id="rId695" Type="http://schemas.openxmlformats.org/officeDocument/2006/relationships/hyperlink" Target="https://asrd.org/Administration/requestview.aspx?queueid=223676" TargetMode="External"/><Relationship Id="rId709" Type="http://schemas.openxmlformats.org/officeDocument/2006/relationships/hyperlink" Target="https://asrd.org/Administration/requestview.aspx?queueid=223233" TargetMode="External"/><Relationship Id="rId45" Type="http://schemas.openxmlformats.org/officeDocument/2006/relationships/hyperlink" Target="https://asrd.org/Administration/requestview.aspx?queueid=207074" TargetMode="External"/><Relationship Id="rId110" Type="http://schemas.openxmlformats.org/officeDocument/2006/relationships/hyperlink" Target="https://asrd.org/Administration/requestview.aspx?queueid=210962" TargetMode="External"/><Relationship Id="rId348" Type="http://schemas.openxmlformats.org/officeDocument/2006/relationships/hyperlink" Target="https://asrd.org/Administration/requestview.aspx?queueid=217382" TargetMode="External"/><Relationship Id="rId555" Type="http://schemas.openxmlformats.org/officeDocument/2006/relationships/hyperlink" Target="https://asrd.org/Administration/requestview.aspx?queueid=221543" TargetMode="External"/><Relationship Id="rId762" Type="http://schemas.openxmlformats.org/officeDocument/2006/relationships/hyperlink" Target="https://asrd.org/Administration/requestview.aspx?queueid=223718" TargetMode="External"/><Relationship Id="rId194" Type="http://schemas.openxmlformats.org/officeDocument/2006/relationships/hyperlink" Target="https://asrd.org/Administration/requestview.aspx?queueid=213983" TargetMode="External"/><Relationship Id="rId208" Type="http://schemas.openxmlformats.org/officeDocument/2006/relationships/hyperlink" Target="https://asrd.org/Administration/requestview.aspx?queueid=214266" TargetMode="External"/><Relationship Id="rId415" Type="http://schemas.openxmlformats.org/officeDocument/2006/relationships/hyperlink" Target="https://asrd.org/Administration/requestview.aspx?queueid=218914" TargetMode="External"/><Relationship Id="rId622" Type="http://schemas.openxmlformats.org/officeDocument/2006/relationships/hyperlink" Target="https://asrd.org/Administration/requestview.aspx?queueid=222665" TargetMode="External"/><Relationship Id="rId261" Type="http://schemas.openxmlformats.org/officeDocument/2006/relationships/hyperlink" Target="https://asrd.org/Administration/requestview.aspx?queueid=215544" TargetMode="External"/><Relationship Id="rId499" Type="http://schemas.openxmlformats.org/officeDocument/2006/relationships/hyperlink" Target="https://asrd.org/Administration/requestview.aspx?queueid=220434" TargetMode="External"/><Relationship Id="rId56" Type="http://schemas.openxmlformats.org/officeDocument/2006/relationships/hyperlink" Target="https://asrd.org/Administration/requestview.aspx?queueid=207987" TargetMode="External"/><Relationship Id="rId359" Type="http://schemas.openxmlformats.org/officeDocument/2006/relationships/hyperlink" Target="https://asrd.org/Administration/requestview.aspx?queueid=217616" TargetMode="External"/><Relationship Id="rId566" Type="http://schemas.openxmlformats.org/officeDocument/2006/relationships/hyperlink" Target="https://asrd.org/Administration/requestview.aspx?queueid=221758" TargetMode="External"/><Relationship Id="rId773" Type="http://schemas.openxmlformats.org/officeDocument/2006/relationships/hyperlink" Target="https://asrd.org/Administration/requestview.aspx?queueid=223782" TargetMode="External"/><Relationship Id="rId121" Type="http://schemas.openxmlformats.org/officeDocument/2006/relationships/hyperlink" Target="https://asrd.org/Administration/requestview.aspx?queueid=211502" TargetMode="External"/><Relationship Id="rId219" Type="http://schemas.openxmlformats.org/officeDocument/2006/relationships/hyperlink" Target="https://asrd.org/Administration/requestview.aspx?queueid=214593" TargetMode="External"/><Relationship Id="rId426" Type="http://schemas.openxmlformats.org/officeDocument/2006/relationships/hyperlink" Target="https://asrd.org/Administration/requestview.aspx?queueid=219127" TargetMode="External"/><Relationship Id="rId633" Type="http://schemas.openxmlformats.org/officeDocument/2006/relationships/hyperlink" Target="https://asrd.org/Administration/requestview.aspx?queueid=222857" TargetMode="External"/><Relationship Id="rId67" Type="http://schemas.openxmlformats.org/officeDocument/2006/relationships/hyperlink" Target="https://asrd.org/Administration/requestview.aspx?queueid=208566" TargetMode="External"/><Relationship Id="rId272" Type="http://schemas.openxmlformats.org/officeDocument/2006/relationships/hyperlink" Target="https://asrd.org/Administration/requestview.aspx?queueid=215758" TargetMode="External"/><Relationship Id="rId577" Type="http://schemas.openxmlformats.org/officeDocument/2006/relationships/hyperlink" Target="https://asrd.org/Administration/requestview.aspx?queueid=221949" TargetMode="External"/><Relationship Id="rId700" Type="http://schemas.openxmlformats.org/officeDocument/2006/relationships/hyperlink" Target="https://asrd.org/Administration/requestview.aspx?queueid=223764" TargetMode="External"/><Relationship Id="rId132" Type="http://schemas.openxmlformats.org/officeDocument/2006/relationships/hyperlink" Target="https://asrd.org/Administration/requestview.aspx?queueid=212232" TargetMode="External"/><Relationship Id="rId437" Type="http://schemas.openxmlformats.org/officeDocument/2006/relationships/hyperlink" Target="https://asrd.org/Administration/requestview.aspx?queueid=219269" TargetMode="External"/><Relationship Id="rId644" Type="http://schemas.openxmlformats.org/officeDocument/2006/relationships/hyperlink" Target="https://asrd.org/Administration/requestview.aspx?queueid=223009" TargetMode="External"/><Relationship Id="rId283" Type="http://schemas.openxmlformats.org/officeDocument/2006/relationships/hyperlink" Target="https://asrd.org/Administration/requestview.aspx?queueid=215938" TargetMode="External"/><Relationship Id="rId490" Type="http://schemas.openxmlformats.org/officeDocument/2006/relationships/hyperlink" Target="https://asrd.org/Administration/requestview.aspx?queueid=220204" TargetMode="External"/><Relationship Id="rId504" Type="http://schemas.openxmlformats.org/officeDocument/2006/relationships/hyperlink" Target="https://asrd.org/Administration/requestview.aspx?queueid=220495" TargetMode="External"/><Relationship Id="rId711" Type="http://schemas.openxmlformats.org/officeDocument/2006/relationships/hyperlink" Target="https://asrd.org/Administration/requestview.aspx?queueid=223260" TargetMode="External"/><Relationship Id="rId78" Type="http://schemas.openxmlformats.org/officeDocument/2006/relationships/hyperlink" Target="https://asrd.org/Administration/requestview.aspx?queueid=209072" TargetMode="External"/><Relationship Id="rId143" Type="http://schemas.openxmlformats.org/officeDocument/2006/relationships/hyperlink" Target="https://asrd.org/Administration/requestview.aspx?queueid=212568" TargetMode="External"/><Relationship Id="rId350" Type="http://schemas.openxmlformats.org/officeDocument/2006/relationships/hyperlink" Target="https://asrd.org/Administration/requestview.aspx?queueid=217412" TargetMode="External"/><Relationship Id="rId588" Type="http://schemas.openxmlformats.org/officeDocument/2006/relationships/hyperlink" Target="https://asrd.org/Administration/requestview.aspx?queueid=222140" TargetMode="External"/><Relationship Id="rId9" Type="http://schemas.openxmlformats.org/officeDocument/2006/relationships/hyperlink" Target="https://asrd.org/Administration/requestview.aspx?queueid=200274" TargetMode="External"/><Relationship Id="rId210" Type="http://schemas.openxmlformats.org/officeDocument/2006/relationships/hyperlink" Target="https://asrd.org/Administration/requestview.aspx?queueid=214379" TargetMode="External"/><Relationship Id="rId448" Type="http://schemas.openxmlformats.org/officeDocument/2006/relationships/hyperlink" Target="https://asrd.org/Administration/requestview.aspx?queueid=219389" TargetMode="External"/><Relationship Id="rId655" Type="http://schemas.openxmlformats.org/officeDocument/2006/relationships/hyperlink" Target="https://asrd.org/Administration/requestview.aspx?queueid=223142" TargetMode="External"/><Relationship Id="rId294" Type="http://schemas.openxmlformats.org/officeDocument/2006/relationships/hyperlink" Target="https://asrd.org/Administration/requestview.aspx?queueid=216126" TargetMode="External"/><Relationship Id="rId308" Type="http://schemas.openxmlformats.org/officeDocument/2006/relationships/hyperlink" Target="https://asrd.org/Administration/requestview.aspx?queueid=216453" TargetMode="External"/><Relationship Id="rId515" Type="http://schemas.openxmlformats.org/officeDocument/2006/relationships/hyperlink" Target="https://asrd.org/Administration/requestview.aspx?queueid=220641" TargetMode="External"/><Relationship Id="rId722" Type="http://schemas.openxmlformats.org/officeDocument/2006/relationships/hyperlink" Target="https://asrd.org/Administration/requestview.aspx?queueid=223406" TargetMode="External"/><Relationship Id="rId89" Type="http://schemas.openxmlformats.org/officeDocument/2006/relationships/hyperlink" Target="https://asrd.org/Administration/requestview.aspx?queueid=209667" TargetMode="External"/><Relationship Id="rId154" Type="http://schemas.openxmlformats.org/officeDocument/2006/relationships/hyperlink" Target="https://asrd.org/Administration/requestview.aspx?queueid=212897" TargetMode="External"/><Relationship Id="rId361" Type="http://schemas.openxmlformats.org/officeDocument/2006/relationships/hyperlink" Target="https://asrd.org/Administration/requestview.aspx?queueid=217690" TargetMode="External"/><Relationship Id="rId599" Type="http://schemas.openxmlformats.org/officeDocument/2006/relationships/hyperlink" Target="https://asrd.org/Administration/requestview.aspx?queueid=222322" TargetMode="External"/><Relationship Id="rId459" Type="http://schemas.openxmlformats.org/officeDocument/2006/relationships/hyperlink" Target="https://asrd.org/Administration/requestview.aspx?queueid=219668" TargetMode="External"/><Relationship Id="rId666" Type="http://schemas.openxmlformats.org/officeDocument/2006/relationships/hyperlink" Target="https://asrd.org/Administration/requestview.aspx?queueid=223286" TargetMode="External"/><Relationship Id="rId16" Type="http://schemas.openxmlformats.org/officeDocument/2006/relationships/hyperlink" Target="https://asrd.org/Administration/requestview.aspx?queueid=201973" TargetMode="External"/><Relationship Id="rId221" Type="http://schemas.openxmlformats.org/officeDocument/2006/relationships/hyperlink" Target="https://asrd.org/Administration/requestview.aspx?queueid=214671" TargetMode="External"/><Relationship Id="rId319" Type="http://schemas.openxmlformats.org/officeDocument/2006/relationships/hyperlink" Target="https://asrd.org/Administration/requestview.aspx?queueid=216730" TargetMode="External"/><Relationship Id="rId526" Type="http://schemas.openxmlformats.org/officeDocument/2006/relationships/hyperlink" Target="https://asrd.org/Administration/requestview.aspx?queueid=220847" TargetMode="External"/><Relationship Id="rId733" Type="http://schemas.openxmlformats.org/officeDocument/2006/relationships/hyperlink" Target="https://asrd.org/Administration/requestview.aspx?queueid=223526" TargetMode="External"/><Relationship Id="rId165" Type="http://schemas.openxmlformats.org/officeDocument/2006/relationships/hyperlink" Target="https://asrd.org/Administration/requestview.aspx?queueid=213353" TargetMode="External"/><Relationship Id="rId372" Type="http://schemas.openxmlformats.org/officeDocument/2006/relationships/hyperlink" Target="https://asrd.org/Administration/requestview.aspx?queueid=218102" TargetMode="External"/><Relationship Id="rId677" Type="http://schemas.openxmlformats.org/officeDocument/2006/relationships/hyperlink" Target="https://asrd.org/Administration/requestview.aspx?queueid=223368" TargetMode="External"/><Relationship Id="rId232" Type="http://schemas.openxmlformats.org/officeDocument/2006/relationships/hyperlink" Target="https://asrd.org/Administration/requestview.aspx?queueid=214835" TargetMode="External"/><Relationship Id="rId27" Type="http://schemas.openxmlformats.org/officeDocument/2006/relationships/hyperlink" Target="https://asrd.org/Administration/requestview.aspx?queueid=204862" TargetMode="External"/><Relationship Id="rId537" Type="http://schemas.openxmlformats.org/officeDocument/2006/relationships/hyperlink" Target="https://asrd.org/Administration/requestview.aspx?queueid=220976" TargetMode="External"/><Relationship Id="rId744" Type="http://schemas.openxmlformats.org/officeDocument/2006/relationships/hyperlink" Target="https://asrd.org/Administration/requestview.aspx?queueid=223602" TargetMode="External"/><Relationship Id="rId80" Type="http://schemas.openxmlformats.org/officeDocument/2006/relationships/hyperlink" Target="https://asrd.org/Administration/requestview.aspx?queueid=209233" TargetMode="External"/><Relationship Id="rId176" Type="http://schemas.openxmlformats.org/officeDocument/2006/relationships/hyperlink" Target="https://asrd.org/Administration/requestview.aspx?queueid=213662" TargetMode="External"/><Relationship Id="rId383" Type="http://schemas.openxmlformats.org/officeDocument/2006/relationships/hyperlink" Target="https://asrd.org/Administration/requestview.aspx?queueid=218302" TargetMode="External"/><Relationship Id="rId590" Type="http://schemas.openxmlformats.org/officeDocument/2006/relationships/hyperlink" Target="https://asrd.org/Administration/requestview.aspx?queueid=222165" TargetMode="External"/><Relationship Id="rId604" Type="http://schemas.openxmlformats.org/officeDocument/2006/relationships/hyperlink" Target="https://asrd.org/Administration/requestview.aspx?queueid=222440" TargetMode="External"/><Relationship Id="rId243" Type="http://schemas.openxmlformats.org/officeDocument/2006/relationships/hyperlink" Target="https://asrd.org/Administration/requestview.aspx?queueid=215152" TargetMode="External"/><Relationship Id="rId450" Type="http://schemas.openxmlformats.org/officeDocument/2006/relationships/hyperlink" Target="https://asrd.org/Administration/requestview.aspx?queueid=219406" TargetMode="External"/><Relationship Id="rId688" Type="http://schemas.openxmlformats.org/officeDocument/2006/relationships/hyperlink" Target="https://asrd.org/Administration/requestview.aspx?queueid=223528" TargetMode="External"/><Relationship Id="rId38" Type="http://schemas.openxmlformats.org/officeDocument/2006/relationships/hyperlink" Target="https://asrd.org/Administration/requestview.aspx?queueid=205773" TargetMode="External"/><Relationship Id="rId103" Type="http://schemas.openxmlformats.org/officeDocument/2006/relationships/hyperlink" Target="https://asrd.org/Administration/requestview.aspx?queueid=210357" TargetMode="External"/><Relationship Id="rId310" Type="http://schemas.openxmlformats.org/officeDocument/2006/relationships/hyperlink" Target="https://asrd.org/Administration/requestview.aspx?queueid=216534" TargetMode="External"/><Relationship Id="rId548" Type="http://schemas.openxmlformats.org/officeDocument/2006/relationships/hyperlink" Target="https://asrd.org/Administration/requestview.aspx?queueid=221387" TargetMode="External"/><Relationship Id="rId755" Type="http://schemas.openxmlformats.org/officeDocument/2006/relationships/hyperlink" Target="https://asrd.org/Administration/requestview.aspx?queueid=223672" TargetMode="External"/><Relationship Id="rId91" Type="http://schemas.openxmlformats.org/officeDocument/2006/relationships/hyperlink" Target="https://asrd.org/Administration/requestview.aspx?queueid=209736" TargetMode="External"/><Relationship Id="rId187" Type="http://schemas.openxmlformats.org/officeDocument/2006/relationships/hyperlink" Target="https://asrd.org/Administration/requestview.aspx?queueid=213923" TargetMode="External"/><Relationship Id="rId394" Type="http://schemas.openxmlformats.org/officeDocument/2006/relationships/hyperlink" Target="https://asrd.org/Administration/requestview.aspx?queueid=218464" TargetMode="External"/><Relationship Id="rId408" Type="http://schemas.openxmlformats.org/officeDocument/2006/relationships/hyperlink" Target="https://asrd.org/Administration/requestview.aspx?queueid=218740" TargetMode="External"/><Relationship Id="rId615" Type="http://schemas.openxmlformats.org/officeDocument/2006/relationships/hyperlink" Target="https://asrd.org/Administration/requestview.aspx?queueid=222537" TargetMode="External"/><Relationship Id="rId254" Type="http://schemas.openxmlformats.org/officeDocument/2006/relationships/hyperlink" Target="https://asrd.org/Administration/requestview.aspx?queueid=215469" TargetMode="External"/><Relationship Id="rId699" Type="http://schemas.openxmlformats.org/officeDocument/2006/relationships/hyperlink" Target="https://asrd.org/Administration/requestview.aspx?queueid=223762" TargetMode="External"/><Relationship Id="rId49" Type="http://schemas.openxmlformats.org/officeDocument/2006/relationships/hyperlink" Target="https://asrd.org/Administration/requestview.aspx?queueid=207447" TargetMode="External"/><Relationship Id="rId114" Type="http://schemas.openxmlformats.org/officeDocument/2006/relationships/hyperlink" Target="https://asrd.org/Administration/requestview.aspx?queueid=211223" TargetMode="External"/><Relationship Id="rId461" Type="http://schemas.openxmlformats.org/officeDocument/2006/relationships/hyperlink" Target="https://asrd.org/Administration/requestview.aspx?queueid=219690" TargetMode="External"/><Relationship Id="rId559" Type="http://schemas.openxmlformats.org/officeDocument/2006/relationships/hyperlink" Target="https://asrd.org/Administration/requestview.aspx?queueid=221613" TargetMode="External"/><Relationship Id="rId766" Type="http://schemas.openxmlformats.org/officeDocument/2006/relationships/hyperlink" Target="https://asrd.org/Administration/requestview.aspx?queueid=223734" TargetMode="External"/><Relationship Id="rId198" Type="http://schemas.openxmlformats.org/officeDocument/2006/relationships/hyperlink" Target="https://asrd.org/Administration/requestview.aspx?queueid=214091" TargetMode="External"/><Relationship Id="rId321" Type="http://schemas.openxmlformats.org/officeDocument/2006/relationships/hyperlink" Target="https://asrd.org/Administration/requestview.aspx?queueid=216800" TargetMode="External"/><Relationship Id="rId419" Type="http://schemas.openxmlformats.org/officeDocument/2006/relationships/hyperlink" Target="https://asrd.org/Administration/requestview.aspx?queueid=218985" TargetMode="External"/><Relationship Id="rId626" Type="http://schemas.openxmlformats.org/officeDocument/2006/relationships/hyperlink" Target="https://asrd.org/Administration/requestview.aspx?queueid=222716" TargetMode="External"/><Relationship Id="rId265" Type="http://schemas.openxmlformats.org/officeDocument/2006/relationships/hyperlink" Target="https://asrd.org/Administration/requestview.aspx?queueid=215670" TargetMode="External"/><Relationship Id="rId472" Type="http://schemas.openxmlformats.org/officeDocument/2006/relationships/hyperlink" Target="https://asrd.org/Administration/requestview.aspx?queueid=219848" TargetMode="External"/><Relationship Id="rId125" Type="http://schemas.openxmlformats.org/officeDocument/2006/relationships/hyperlink" Target="https://asrd.org/Administration/requestview.aspx?queueid=211785" TargetMode="External"/><Relationship Id="rId332" Type="http://schemas.openxmlformats.org/officeDocument/2006/relationships/hyperlink" Target="https://asrd.org/Administration/requestview.aspx?queueid=217009" TargetMode="External"/><Relationship Id="rId777" Type="http://schemas.openxmlformats.org/officeDocument/2006/relationships/hyperlink" Target="https://asrd.org/Administration/requestview.aspx?queueid=223791" TargetMode="External"/><Relationship Id="rId637" Type="http://schemas.openxmlformats.org/officeDocument/2006/relationships/hyperlink" Target="https://asrd.org/Administration/requestview.aspx?queueid=222950" TargetMode="External"/><Relationship Id="rId276" Type="http://schemas.openxmlformats.org/officeDocument/2006/relationships/hyperlink" Target="https://asrd.org/Administration/requestview.aspx?queueid=215847" TargetMode="External"/><Relationship Id="rId483" Type="http://schemas.openxmlformats.org/officeDocument/2006/relationships/hyperlink" Target="https://asrd.org/Administration/requestview.aspx?queueid=220096" TargetMode="External"/><Relationship Id="rId690" Type="http://schemas.openxmlformats.org/officeDocument/2006/relationships/hyperlink" Target="https://asrd.org/Administration/requestview.aspx?queueid=223548" TargetMode="External"/><Relationship Id="rId704" Type="http://schemas.openxmlformats.org/officeDocument/2006/relationships/hyperlink" Target="https://asrd.org/Administration/requestview.aspx?queueid=223199" TargetMode="External"/><Relationship Id="rId40" Type="http://schemas.openxmlformats.org/officeDocument/2006/relationships/hyperlink" Target="https://asrd.org/Administration/requestview.aspx?queueid=206068" TargetMode="External"/><Relationship Id="rId136" Type="http://schemas.openxmlformats.org/officeDocument/2006/relationships/hyperlink" Target="https://asrd.org/Administration/requestview.aspx?queueid=212292" TargetMode="External"/><Relationship Id="rId343" Type="http://schemas.openxmlformats.org/officeDocument/2006/relationships/hyperlink" Target="https://asrd.org/Administration/requestview.aspx?queueid=217260" TargetMode="External"/><Relationship Id="rId550" Type="http://schemas.openxmlformats.org/officeDocument/2006/relationships/hyperlink" Target="https://asrd.org/Administration/requestview.aspx?queueid=221449" TargetMode="External"/><Relationship Id="rId203" Type="http://schemas.openxmlformats.org/officeDocument/2006/relationships/hyperlink" Target="https://asrd.org/Administration/requestview.aspx?queueid=214178" TargetMode="External"/><Relationship Id="rId648" Type="http://schemas.openxmlformats.org/officeDocument/2006/relationships/hyperlink" Target="https://asrd.org/Administration/requestview.aspx?queueid=223056" TargetMode="External"/><Relationship Id="rId287" Type="http://schemas.openxmlformats.org/officeDocument/2006/relationships/hyperlink" Target="https://asrd.org/Administration/requestview.aspx?queueid=216022" TargetMode="External"/><Relationship Id="rId410" Type="http://schemas.openxmlformats.org/officeDocument/2006/relationships/hyperlink" Target="https://asrd.org/Administration/requestview.aspx?queueid=218789" TargetMode="External"/><Relationship Id="rId494" Type="http://schemas.openxmlformats.org/officeDocument/2006/relationships/hyperlink" Target="https://asrd.org/Administration/requestview.aspx?queueid=220269" TargetMode="External"/><Relationship Id="rId508" Type="http://schemas.openxmlformats.org/officeDocument/2006/relationships/hyperlink" Target="https://asrd.org/Administration/requestview.aspx?queueid=220553" TargetMode="External"/><Relationship Id="rId715" Type="http://schemas.openxmlformats.org/officeDocument/2006/relationships/hyperlink" Target="https://asrd.org/Administration/requestview.aspx?queueid=223309" TargetMode="External"/><Relationship Id="rId147" Type="http://schemas.openxmlformats.org/officeDocument/2006/relationships/hyperlink" Target="https://asrd.org/Administration/requestview.aspx?queueid=212651" TargetMode="External"/><Relationship Id="rId354" Type="http://schemas.openxmlformats.org/officeDocument/2006/relationships/hyperlink" Target="https://asrd.org/Administration/requestview.aspx?queueid=217497" TargetMode="External"/><Relationship Id="rId51" Type="http://schemas.openxmlformats.org/officeDocument/2006/relationships/hyperlink" Target="https://asrd.org/Administration/requestview.aspx?queueid=207594" TargetMode="External"/><Relationship Id="rId561" Type="http://schemas.openxmlformats.org/officeDocument/2006/relationships/hyperlink" Target="https://asrd.org/Administration/requestview.aspx?queueid=221642" TargetMode="External"/><Relationship Id="rId659" Type="http://schemas.openxmlformats.org/officeDocument/2006/relationships/hyperlink" Target="https://asrd.org/Administration/requestview.aspx?queueid=223192" TargetMode="External"/><Relationship Id="rId214" Type="http://schemas.openxmlformats.org/officeDocument/2006/relationships/hyperlink" Target="https://asrd.org/Administration/requestview.aspx?queueid=214525" TargetMode="External"/><Relationship Id="rId298" Type="http://schemas.openxmlformats.org/officeDocument/2006/relationships/hyperlink" Target="https://asrd.org/Administration/requestview.aspx?queueid=216223" TargetMode="External"/><Relationship Id="rId421" Type="http://schemas.openxmlformats.org/officeDocument/2006/relationships/hyperlink" Target="https://asrd.org/Administration/requestview.aspx?queueid=218996" TargetMode="External"/><Relationship Id="rId519" Type="http://schemas.openxmlformats.org/officeDocument/2006/relationships/hyperlink" Target="https://asrd.org/Administration/requestview.aspx?queueid=220761" TargetMode="External"/><Relationship Id="rId158" Type="http://schemas.openxmlformats.org/officeDocument/2006/relationships/hyperlink" Target="https://asrd.org/Administration/requestview.aspx?queueid=213062" TargetMode="External"/><Relationship Id="rId726" Type="http://schemas.openxmlformats.org/officeDocument/2006/relationships/hyperlink" Target="https://asrd.org/Administration/requestview.aspx?queueid=223425" TargetMode="External"/><Relationship Id="rId62" Type="http://schemas.openxmlformats.org/officeDocument/2006/relationships/hyperlink" Target="https://asrd.org/Administration/requestview.aspx?queueid=208421" TargetMode="External"/><Relationship Id="rId365" Type="http://schemas.openxmlformats.org/officeDocument/2006/relationships/hyperlink" Target="https://asrd.org/Administration/requestview.aspx?queueid=217781" TargetMode="External"/><Relationship Id="rId572" Type="http://schemas.openxmlformats.org/officeDocument/2006/relationships/hyperlink" Target="https://asrd.org/Administration/requestview.aspx?queueid=221881" TargetMode="External"/><Relationship Id="rId225" Type="http://schemas.openxmlformats.org/officeDocument/2006/relationships/hyperlink" Target="https://asrd.org/Administration/requestview.aspx?queueid=214757" TargetMode="External"/><Relationship Id="rId432" Type="http://schemas.openxmlformats.org/officeDocument/2006/relationships/hyperlink" Target="https://asrd.org/Administration/requestview.aspx?queueid=219234" TargetMode="External"/><Relationship Id="rId737" Type="http://schemas.openxmlformats.org/officeDocument/2006/relationships/hyperlink" Target="https://asrd.org/Administration/requestview.aspx?queueid=223577" TargetMode="External"/><Relationship Id="rId73" Type="http://schemas.openxmlformats.org/officeDocument/2006/relationships/hyperlink" Target="https://asrd.org/Administration/requestview.aspx?queueid=208923" TargetMode="External"/><Relationship Id="rId169" Type="http://schemas.openxmlformats.org/officeDocument/2006/relationships/hyperlink" Target="https://asrd.org/Administration/requestview.aspx?queueid=213420" TargetMode="External"/><Relationship Id="rId376" Type="http://schemas.openxmlformats.org/officeDocument/2006/relationships/hyperlink" Target="https://asrd.org/Administration/requestview.aspx?queueid=218194" TargetMode="External"/><Relationship Id="rId583" Type="http://schemas.openxmlformats.org/officeDocument/2006/relationships/hyperlink" Target="https://asrd.org/Administration/requestview.aspx?queueid=222037" TargetMode="External"/><Relationship Id="rId4" Type="http://schemas.openxmlformats.org/officeDocument/2006/relationships/hyperlink" Target="https://asrd.org/Administration/requestview.aspx?queueid=197642" TargetMode="External"/><Relationship Id="rId236" Type="http://schemas.openxmlformats.org/officeDocument/2006/relationships/hyperlink" Target="https://asrd.org/Administration/requestview.aspx?queueid=214888" TargetMode="External"/><Relationship Id="rId443" Type="http://schemas.openxmlformats.org/officeDocument/2006/relationships/hyperlink" Target="https://asrd.org/Administration/requestview.aspx?queueid=219311" TargetMode="External"/><Relationship Id="rId650" Type="http://schemas.openxmlformats.org/officeDocument/2006/relationships/hyperlink" Target="https://asrd.org/Administration/requestview.aspx?queueid=223062" TargetMode="External"/><Relationship Id="rId303" Type="http://schemas.openxmlformats.org/officeDocument/2006/relationships/hyperlink" Target="https://asrd.org/Administration/requestview.aspx?queueid=216321" TargetMode="External"/><Relationship Id="rId748" Type="http://schemas.openxmlformats.org/officeDocument/2006/relationships/hyperlink" Target="https://asrd.org/Administration/requestview.aspx?queueid=223617" TargetMode="External"/><Relationship Id="rId84" Type="http://schemas.openxmlformats.org/officeDocument/2006/relationships/hyperlink" Target="https://asrd.org/Administration/requestview.aspx?queueid=209382" TargetMode="External"/><Relationship Id="rId387" Type="http://schemas.openxmlformats.org/officeDocument/2006/relationships/hyperlink" Target="https://asrd.org/Administration/requestview.aspx?queueid=218392" TargetMode="External"/><Relationship Id="rId510" Type="http://schemas.openxmlformats.org/officeDocument/2006/relationships/hyperlink" Target="https://asrd.org/Administration/requestview.aspx?queueid=220594" TargetMode="External"/><Relationship Id="rId594" Type="http://schemas.openxmlformats.org/officeDocument/2006/relationships/hyperlink" Target="https://asrd.org/Administration/requestview.aspx?queueid=222276" TargetMode="External"/><Relationship Id="rId608" Type="http://schemas.openxmlformats.org/officeDocument/2006/relationships/hyperlink" Target="https://asrd.org/Administration/requestview.aspx?queueid=222480" TargetMode="External"/><Relationship Id="rId247" Type="http://schemas.openxmlformats.org/officeDocument/2006/relationships/hyperlink" Target="https://asrd.org/Administration/requestview.aspx?queueid=215314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08837" TargetMode="External"/><Relationship Id="rId671" Type="http://schemas.openxmlformats.org/officeDocument/2006/relationships/hyperlink" Target="https://asrd.org/Administration/requestview.aspx?queueid=223623" TargetMode="External"/><Relationship Id="rId21" Type="http://schemas.openxmlformats.org/officeDocument/2006/relationships/hyperlink" Target="https://asrd.org/Administration/requestview.aspx?queueid=193703" TargetMode="External"/><Relationship Id="rId324" Type="http://schemas.openxmlformats.org/officeDocument/2006/relationships/hyperlink" Target="https://asrd.org/Administration/requestview.aspx?queueid=217901" TargetMode="External"/><Relationship Id="rId531" Type="http://schemas.openxmlformats.org/officeDocument/2006/relationships/hyperlink" Target="https://asrd.org/Administration/requestview.aspx?queueid=222430" TargetMode="External"/><Relationship Id="rId629" Type="http://schemas.openxmlformats.org/officeDocument/2006/relationships/hyperlink" Target="https://asrd.org/Administration/requestview.aspx?queueid=223393" TargetMode="External"/><Relationship Id="rId170" Type="http://schemas.openxmlformats.org/officeDocument/2006/relationships/hyperlink" Target="https://asrd.org/Administration/requestview.aspx?queueid=212841" TargetMode="External"/><Relationship Id="rId268" Type="http://schemas.openxmlformats.org/officeDocument/2006/relationships/hyperlink" Target="https://asrd.org/Administration/requestview.aspx?queueid=216319" TargetMode="External"/><Relationship Id="rId475" Type="http://schemas.openxmlformats.org/officeDocument/2006/relationships/hyperlink" Target="https://asrd.org/Administration/requestview.aspx?queueid=221453" TargetMode="External"/><Relationship Id="rId682" Type="http://schemas.openxmlformats.org/officeDocument/2006/relationships/hyperlink" Target="https://asrd.org/Administration/requestview.aspx?queueid=223670" TargetMode="External"/><Relationship Id="rId32" Type="http://schemas.openxmlformats.org/officeDocument/2006/relationships/hyperlink" Target="https://asrd.org/Administration/requestview.aspx?queueid=196530" TargetMode="External"/><Relationship Id="rId128" Type="http://schemas.openxmlformats.org/officeDocument/2006/relationships/hyperlink" Target="https://asrd.org/Administration/requestview.aspx?queueid=209762" TargetMode="External"/><Relationship Id="rId335" Type="http://schemas.openxmlformats.org/officeDocument/2006/relationships/hyperlink" Target="https://asrd.org/Administration/requestview.aspx?queueid=218271" TargetMode="External"/><Relationship Id="rId542" Type="http://schemas.openxmlformats.org/officeDocument/2006/relationships/hyperlink" Target="https://asrd.org/Administration/requestview.aspx?queueid=222593" TargetMode="External"/><Relationship Id="rId181" Type="http://schemas.openxmlformats.org/officeDocument/2006/relationships/hyperlink" Target="https://asrd.org/Administration/requestview.aspx?queueid=213426" TargetMode="External"/><Relationship Id="rId402" Type="http://schemas.openxmlformats.org/officeDocument/2006/relationships/hyperlink" Target="https://asrd.org/Administration/requestview.aspx?queueid=220133" TargetMode="External"/><Relationship Id="rId279" Type="http://schemas.openxmlformats.org/officeDocument/2006/relationships/hyperlink" Target="https://asrd.org/Administration/requestview.aspx?queueid=216582" TargetMode="External"/><Relationship Id="rId486" Type="http://schemas.openxmlformats.org/officeDocument/2006/relationships/hyperlink" Target="https://asrd.org/Administration/requestview.aspx?queueid=221598" TargetMode="External"/><Relationship Id="rId693" Type="http://schemas.openxmlformats.org/officeDocument/2006/relationships/hyperlink" Target="https://asrd.org/Administration/requestview.aspx?queueid=223711" TargetMode="External"/><Relationship Id="rId707" Type="http://schemas.openxmlformats.org/officeDocument/2006/relationships/hyperlink" Target="https://asrd.org/Administration/requestview.aspx?queueid=223760" TargetMode="External"/><Relationship Id="rId43" Type="http://schemas.openxmlformats.org/officeDocument/2006/relationships/hyperlink" Target="https://asrd.org/Administration/requestview.aspx?queueid=200906" TargetMode="External"/><Relationship Id="rId139" Type="http://schemas.openxmlformats.org/officeDocument/2006/relationships/hyperlink" Target="https://asrd.org/Administration/requestview.aspx?queueid=210676" TargetMode="External"/><Relationship Id="rId346" Type="http://schemas.openxmlformats.org/officeDocument/2006/relationships/hyperlink" Target="https://asrd.org/Administration/requestview.aspx?queueid=218596" TargetMode="External"/><Relationship Id="rId553" Type="http://schemas.openxmlformats.org/officeDocument/2006/relationships/hyperlink" Target="https://asrd.org/Administration/requestview.aspx?queueid=222794" TargetMode="External"/><Relationship Id="rId192" Type="http://schemas.openxmlformats.org/officeDocument/2006/relationships/hyperlink" Target="https://asrd.org/Administration/requestview.aspx?queueid=213951" TargetMode="External"/><Relationship Id="rId206" Type="http://schemas.openxmlformats.org/officeDocument/2006/relationships/hyperlink" Target="https://asrd.org/Administration/requestview.aspx?queueid=214418" TargetMode="External"/><Relationship Id="rId413" Type="http://schemas.openxmlformats.org/officeDocument/2006/relationships/hyperlink" Target="https://asrd.org/Administration/requestview.aspx?queueid=220473" TargetMode="External"/><Relationship Id="rId497" Type="http://schemas.openxmlformats.org/officeDocument/2006/relationships/hyperlink" Target="https://asrd.org/Administration/requestview.aspx?queueid=221776" TargetMode="External"/><Relationship Id="rId620" Type="http://schemas.openxmlformats.org/officeDocument/2006/relationships/hyperlink" Target="https://asrd.org/Administration/requestview.aspx?queueid=223337" TargetMode="External"/><Relationship Id="rId718" Type="http://schemas.openxmlformats.org/officeDocument/2006/relationships/hyperlink" Target="https://asrd.org/Administration/requestview.aspx?queueid=223813" TargetMode="External"/><Relationship Id="rId357" Type="http://schemas.openxmlformats.org/officeDocument/2006/relationships/hyperlink" Target="https://asrd.org/Administration/requestview.aspx?queueid=218866" TargetMode="External"/><Relationship Id="rId54" Type="http://schemas.openxmlformats.org/officeDocument/2006/relationships/hyperlink" Target="https://asrd.org/Administration/requestview.aspx?queueid=202639" TargetMode="External"/><Relationship Id="rId217" Type="http://schemas.openxmlformats.org/officeDocument/2006/relationships/hyperlink" Target="https://asrd.org/Administration/requestview.aspx?queueid=214851" TargetMode="External"/><Relationship Id="rId564" Type="http://schemas.openxmlformats.org/officeDocument/2006/relationships/hyperlink" Target="https://asrd.org/Administration/requestview.aspx?queueid=222898" TargetMode="External"/><Relationship Id="rId424" Type="http://schemas.openxmlformats.org/officeDocument/2006/relationships/hyperlink" Target="https://asrd.org/Administration/requestview.aspx?queueid=220619" TargetMode="External"/><Relationship Id="rId631" Type="http://schemas.openxmlformats.org/officeDocument/2006/relationships/hyperlink" Target="https://asrd.org/Administration/requestview.aspx?queueid=223399" TargetMode="External"/><Relationship Id="rId729" Type="http://schemas.openxmlformats.org/officeDocument/2006/relationships/hyperlink" Target="https://asrd.org/Administration/requestview.aspx?queueid=223883" TargetMode="External"/><Relationship Id="rId270" Type="http://schemas.openxmlformats.org/officeDocument/2006/relationships/hyperlink" Target="https://asrd.org/Administration/requestview.aspx?queueid=216354" TargetMode="External"/><Relationship Id="rId65" Type="http://schemas.openxmlformats.org/officeDocument/2006/relationships/hyperlink" Target="https://asrd.org/Administration/requestview.aspx?queueid=204885" TargetMode="External"/><Relationship Id="rId130" Type="http://schemas.openxmlformats.org/officeDocument/2006/relationships/hyperlink" Target="https://asrd.org/Administration/requestview.aspx?queueid=209809" TargetMode="External"/><Relationship Id="rId368" Type="http://schemas.openxmlformats.org/officeDocument/2006/relationships/hyperlink" Target="https://asrd.org/Administration/requestview.aspx?queueid=219026" TargetMode="External"/><Relationship Id="rId575" Type="http://schemas.openxmlformats.org/officeDocument/2006/relationships/hyperlink" Target="https://asrd.org/Administration/requestview.aspx?queueid=222979" TargetMode="External"/><Relationship Id="rId228" Type="http://schemas.openxmlformats.org/officeDocument/2006/relationships/hyperlink" Target="https://asrd.org/Administration/requestview.aspx?queueid=215168" TargetMode="External"/><Relationship Id="rId435" Type="http://schemas.openxmlformats.org/officeDocument/2006/relationships/hyperlink" Target="https://asrd.org/Administration/requestview.aspx?queueid=220758" TargetMode="External"/><Relationship Id="rId642" Type="http://schemas.openxmlformats.org/officeDocument/2006/relationships/hyperlink" Target="https://asrd.org/Administration/requestview.aspx?queueid=223470" TargetMode="External"/><Relationship Id="rId281" Type="http://schemas.openxmlformats.org/officeDocument/2006/relationships/hyperlink" Target="https://asrd.org/Administration/requestview.aspx?queueid=216610" TargetMode="External"/><Relationship Id="rId502" Type="http://schemas.openxmlformats.org/officeDocument/2006/relationships/hyperlink" Target="https://asrd.org/Administration/requestview.aspx?queueid=221820" TargetMode="External"/><Relationship Id="rId76" Type="http://schemas.openxmlformats.org/officeDocument/2006/relationships/hyperlink" Target="https://asrd.org/Administration/requestview.aspx?queueid=205811" TargetMode="External"/><Relationship Id="rId141" Type="http://schemas.openxmlformats.org/officeDocument/2006/relationships/hyperlink" Target="https://asrd.org/Administration/requestview.aspx?queueid=211014" TargetMode="External"/><Relationship Id="rId379" Type="http://schemas.openxmlformats.org/officeDocument/2006/relationships/hyperlink" Target="https://asrd.org/Administration/requestview.aspx?queueid=219472" TargetMode="External"/><Relationship Id="rId586" Type="http://schemas.openxmlformats.org/officeDocument/2006/relationships/hyperlink" Target="https://asrd.org/Administration/requestview.aspx?queueid=223123" TargetMode="External"/><Relationship Id="rId7" Type="http://schemas.openxmlformats.org/officeDocument/2006/relationships/hyperlink" Target="https://asrd.org/Administration/requestview.aspx?queueid=190490" TargetMode="External"/><Relationship Id="rId239" Type="http://schemas.openxmlformats.org/officeDocument/2006/relationships/hyperlink" Target="https://asrd.org/Administration/requestview.aspx?queueid=215450" TargetMode="External"/><Relationship Id="rId446" Type="http://schemas.openxmlformats.org/officeDocument/2006/relationships/hyperlink" Target="https://asrd.org/Administration/requestview.aspx?queueid=220967" TargetMode="External"/><Relationship Id="rId653" Type="http://schemas.openxmlformats.org/officeDocument/2006/relationships/hyperlink" Target="https://asrd.org/Administration/requestview.aspx?queueid=223576" TargetMode="External"/><Relationship Id="rId292" Type="http://schemas.openxmlformats.org/officeDocument/2006/relationships/hyperlink" Target="https://asrd.org/Administration/requestview.aspx?queueid=217113" TargetMode="External"/><Relationship Id="rId306" Type="http://schemas.openxmlformats.org/officeDocument/2006/relationships/hyperlink" Target="https://asrd.org/Administration/requestview.aspx?queueid=217494" TargetMode="External"/><Relationship Id="rId87" Type="http://schemas.openxmlformats.org/officeDocument/2006/relationships/hyperlink" Target="https://asrd.org/Administration/requestview.aspx?queueid=206825" TargetMode="External"/><Relationship Id="rId513" Type="http://schemas.openxmlformats.org/officeDocument/2006/relationships/hyperlink" Target="https://asrd.org/Administration/requestview.aspx?queueid=222044" TargetMode="External"/><Relationship Id="rId597" Type="http://schemas.openxmlformats.org/officeDocument/2006/relationships/hyperlink" Target="https://asrd.org/Administration/requestview.aspx?queueid=223230" TargetMode="External"/><Relationship Id="rId720" Type="http://schemas.openxmlformats.org/officeDocument/2006/relationships/hyperlink" Target="https://asrd.org/Administration/requestview.aspx?queueid=223817" TargetMode="External"/><Relationship Id="rId152" Type="http://schemas.openxmlformats.org/officeDocument/2006/relationships/hyperlink" Target="https://asrd.org/Administration/requestview.aspx?queueid=211715" TargetMode="External"/><Relationship Id="rId457" Type="http://schemas.openxmlformats.org/officeDocument/2006/relationships/hyperlink" Target="https://asrd.org/Administration/requestview.aspx?queueid=221094" TargetMode="External"/><Relationship Id="rId664" Type="http://schemas.openxmlformats.org/officeDocument/2006/relationships/hyperlink" Target="https://asrd.org/Administration/requestview.aspx?queueid=223607" TargetMode="External"/><Relationship Id="rId14" Type="http://schemas.openxmlformats.org/officeDocument/2006/relationships/hyperlink" Target="https://asrd.org/Administration/requestview.aspx?queueid=192423" TargetMode="External"/><Relationship Id="rId317" Type="http://schemas.openxmlformats.org/officeDocument/2006/relationships/hyperlink" Target="https://asrd.org/Administration/requestview.aspx?queueid=217753" TargetMode="External"/><Relationship Id="rId524" Type="http://schemas.openxmlformats.org/officeDocument/2006/relationships/hyperlink" Target="https://asrd.org/Administration/requestview.aspx?queueid=222348" TargetMode="External"/><Relationship Id="rId731" Type="http://schemas.openxmlformats.org/officeDocument/2006/relationships/hyperlink" Target="https://asrd.org/Administration/requestview.aspx?queueid=223887" TargetMode="External"/><Relationship Id="rId98" Type="http://schemas.openxmlformats.org/officeDocument/2006/relationships/hyperlink" Target="https://asrd.org/Administration/requestview.aspx?queueid=207509" TargetMode="External"/><Relationship Id="rId163" Type="http://schemas.openxmlformats.org/officeDocument/2006/relationships/hyperlink" Target="https://asrd.org/Administration/requestview.aspx?queueid=212462" TargetMode="External"/><Relationship Id="rId370" Type="http://schemas.openxmlformats.org/officeDocument/2006/relationships/hyperlink" Target="https://asrd.org/Administration/requestview.aspx?queueid=219107" TargetMode="External"/><Relationship Id="rId230" Type="http://schemas.openxmlformats.org/officeDocument/2006/relationships/hyperlink" Target="https://asrd.org/Administration/requestview.aspx?queueid=215187" TargetMode="External"/><Relationship Id="rId468" Type="http://schemas.openxmlformats.org/officeDocument/2006/relationships/hyperlink" Target="https://asrd.org/Administration/requestview.aspx?queueid=221307" TargetMode="External"/><Relationship Id="rId675" Type="http://schemas.openxmlformats.org/officeDocument/2006/relationships/hyperlink" Target="https://asrd.org/Administration/requestview.aspx?queueid=223640" TargetMode="External"/><Relationship Id="rId25" Type="http://schemas.openxmlformats.org/officeDocument/2006/relationships/hyperlink" Target="https://asrd.org/Administration/requestview.aspx?queueid=194640" TargetMode="External"/><Relationship Id="rId328" Type="http://schemas.openxmlformats.org/officeDocument/2006/relationships/hyperlink" Target="https://asrd.org/Administration/requestview.aspx?queueid=217957" TargetMode="External"/><Relationship Id="rId535" Type="http://schemas.openxmlformats.org/officeDocument/2006/relationships/hyperlink" Target="https://asrd.org/Administration/requestview.aspx?queueid=222523" TargetMode="External"/><Relationship Id="rId174" Type="http://schemas.openxmlformats.org/officeDocument/2006/relationships/hyperlink" Target="https://asrd.org/Administration/requestview.aspx?queueid=212973" TargetMode="External"/><Relationship Id="rId381" Type="http://schemas.openxmlformats.org/officeDocument/2006/relationships/hyperlink" Target="https://asrd.org/Administration/requestview.aspx?queueid=219563" TargetMode="External"/><Relationship Id="rId602" Type="http://schemas.openxmlformats.org/officeDocument/2006/relationships/hyperlink" Target="https://asrd.org/Administration/requestview.aspx?queueid=223253" TargetMode="External"/><Relationship Id="rId241" Type="http://schemas.openxmlformats.org/officeDocument/2006/relationships/hyperlink" Target="https://asrd.org/Administration/requestview.aspx?queueid=215475" TargetMode="External"/><Relationship Id="rId479" Type="http://schemas.openxmlformats.org/officeDocument/2006/relationships/hyperlink" Target="https://asrd.org/Administration/requestview.aspx?queueid=221510" TargetMode="External"/><Relationship Id="rId686" Type="http://schemas.openxmlformats.org/officeDocument/2006/relationships/hyperlink" Target="https://asrd.org/Administration/requestview.aspx?queueid=223694" TargetMode="External"/><Relationship Id="rId36" Type="http://schemas.openxmlformats.org/officeDocument/2006/relationships/hyperlink" Target="https://asrd.org/Administration/requestview.aspx?queueid=198986" TargetMode="External"/><Relationship Id="rId339" Type="http://schemas.openxmlformats.org/officeDocument/2006/relationships/hyperlink" Target="https://asrd.org/Administration/requestview.aspx?queueid=218467" TargetMode="External"/><Relationship Id="rId546" Type="http://schemas.openxmlformats.org/officeDocument/2006/relationships/hyperlink" Target="https://asrd.org/Administration/requestview.aspx?queueid=222656" TargetMode="External"/><Relationship Id="rId101" Type="http://schemas.openxmlformats.org/officeDocument/2006/relationships/hyperlink" Target="https://asrd.org/Administration/requestview.aspx?queueid=207852" TargetMode="External"/><Relationship Id="rId185" Type="http://schemas.openxmlformats.org/officeDocument/2006/relationships/hyperlink" Target="https://asrd.org/Administration/requestview.aspx?queueid=213682" TargetMode="External"/><Relationship Id="rId406" Type="http://schemas.openxmlformats.org/officeDocument/2006/relationships/hyperlink" Target="https://asrd.org/Administration/requestview.aspx?queueid=220298" TargetMode="External"/><Relationship Id="rId392" Type="http://schemas.openxmlformats.org/officeDocument/2006/relationships/hyperlink" Target="https://asrd.org/Administration/requestview.aspx?queueid=219974" TargetMode="External"/><Relationship Id="rId613" Type="http://schemas.openxmlformats.org/officeDocument/2006/relationships/hyperlink" Target="https://asrd.org/Administration/requestview.aspx?queueid=223311" TargetMode="External"/><Relationship Id="rId697" Type="http://schemas.openxmlformats.org/officeDocument/2006/relationships/hyperlink" Target="https://asrd.org/Administration/requestview.aspx?queueid=223720" TargetMode="External"/><Relationship Id="rId252" Type="http://schemas.openxmlformats.org/officeDocument/2006/relationships/hyperlink" Target="https://asrd.org/Administration/requestview.aspx?queueid=215804" TargetMode="External"/><Relationship Id="rId47" Type="http://schemas.openxmlformats.org/officeDocument/2006/relationships/hyperlink" Target="https://asrd.org/Administration/requestview.aspx?queueid=201409" TargetMode="External"/><Relationship Id="rId112" Type="http://schemas.openxmlformats.org/officeDocument/2006/relationships/hyperlink" Target="https://asrd.org/Administration/requestview.aspx?queueid=208626" TargetMode="External"/><Relationship Id="rId557" Type="http://schemas.openxmlformats.org/officeDocument/2006/relationships/hyperlink" Target="https://asrd.org/Administration/requestview.aspx?queueid=222829" TargetMode="External"/><Relationship Id="rId196" Type="http://schemas.openxmlformats.org/officeDocument/2006/relationships/hyperlink" Target="https://asrd.org/Administration/requestview.aspx?queueid=214002" TargetMode="External"/><Relationship Id="rId417" Type="http://schemas.openxmlformats.org/officeDocument/2006/relationships/hyperlink" Target="https://asrd.org/Administration/requestview.aspx?queueid=220559" TargetMode="External"/><Relationship Id="rId624" Type="http://schemas.openxmlformats.org/officeDocument/2006/relationships/hyperlink" Target="https://asrd.org/Administration/requestview.aspx?queueid=223360" TargetMode="External"/><Relationship Id="rId263" Type="http://schemas.openxmlformats.org/officeDocument/2006/relationships/hyperlink" Target="https://asrd.org/Administration/requestview.aspx?queueid=216172" TargetMode="External"/><Relationship Id="rId470" Type="http://schemas.openxmlformats.org/officeDocument/2006/relationships/hyperlink" Target="https://asrd.org/Administration/requestview.aspx?queueid=221362" TargetMode="External"/><Relationship Id="rId58" Type="http://schemas.openxmlformats.org/officeDocument/2006/relationships/hyperlink" Target="https://asrd.org/Administration/requestview.aspx?queueid=203175" TargetMode="External"/><Relationship Id="rId123" Type="http://schemas.openxmlformats.org/officeDocument/2006/relationships/hyperlink" Target="https://asrd.org/Administration/requestview.aspx?queueid=209500" TargetMode="External"/><Relationship Id="rId330" Type="http://schemas.openxmlformats.org/officeDocument/2006/relationships/hyperlink" Target="https://asrd.org/Administration/requestview.aspx?queueid=218145" TargetMode="External"/><Relationship Id="rId568" Type="http://schemas.openxmlformats.org/officeDocument/2006/relationships/hyperlink" Target="https://asrd.org/Administration/requestview.aspx?queueid=222934" TargetMode="External"/><Relationship Id="rId428" Type="http://schemas.openxmlformats.org/officeDocument/2006/relationships/hyperlink" Target="https://asrd.org/Administration/requestview.aspx?queueid=220701" TargetMode="External"/><Relationship Id="rId635" Type="http://schemas.openxmlformats.org/officeDocument/2006/relationships/hyperlink" Target="https://asrd.org/Administration/requestview.aspx?queueid=223434" TargetMode="External"/><Relationship Id="rId274" Type="http://schemas.openxmlformats.org/officeDocument/2006/relationships/hyperlink" Target="https://asrd.org/Administration/requestview.aspx?queueid=216469" TargetMode="External"/><Relationship Id="rId481" Type="http://schemas.openxmlformats.org/officeDocument/2006/relationships/hyperlink" Target="https://asrd.org/Administration/requestview.aspx?queueid=221523" TargetMode="External"/><Relationship Id="rId702" Type="http://schemas.openxmlformats.org/officeDocument/2006/relationships/hyperlink" Target="https://asrd.org/Administration/requestview.aspx?queueid=223749" TargetMode="External"/><Relationship Id="rId69" Type="http://schemas.openxmlformats.org/officeDocument/2006/relationships/hyperlink" Target="https://asrd.org/Administration/requestview.aspx?queueid=205242" TargetMode="External"/><Relationship Id="rId134" Type="http://schemas.openxmlformats.org/officeDocument/2006/relationships/hyperlink" Target="https://asrd.org/Administration/requestview.aspx?queueid=210185" TargetMode="External"/><Relationship Id="rId579" Type="http://schemas.openxmlformats.org/officeDocument/2006/relationships/hyperlink" Target="https://asrd.org/Administration/requestview.aspx?queueid=223045" TargetMode="External"/><Relationship Id="rId341" Type="http://schemas.openxmlformats.org/officeDocument/2006/relationships/hyperlink" Target="https://asrd.org/Administration/requestview.aspx?queueid=218477" TargetMode="External"/><Relationship Id="rId439" Type="http://schemas.openxmlformats.org/officeDocument/2006/relationships/hyperlink" Target="https://asrd.org/Administration/requestview.aspx?queueid=220839" TargetMode="External"/><Relationship Id="rId646" Type="http://schemas.openxmlformats.org/officeDocument/2006/relationships/hyperlink" Target="https://asrd.org/Administration/requestview.aspx?queueid=223486" TargetMode="External"/><Relationship Id="rId201" Type="http://schemas.openxmlformats.org/officeDocument/2006/relationships/hyperlink" Target="https://asrd.org/Administration/requestview.aspx?queueid=214325" TargetMode="External"/><Relationship Id="rId285" Type="http://schemas.openxmlformats.org/officeDocument/2006/relationships/hyperlink" Target="https://asrd.org/Administration/requestview.aspx?queueid=216779" TargetMode="External"/><Relationship Id="rId506" Type="http://schemas.openxmlformats.org/officeDocument/2006/relationships/hyperlink" Target="https://asrd.org/Administration/requestview.aspx?queueid=221969" TargetMode="External"/><Relationship Id="rId492" Type="http://schemas.openxmlformats.org/officeDocument/2006/relationships/hyperlink" Target="https://asrd.org/Administration/requestview.aspx?queueid=221739" TargetMode="External"/><Relationship Id="rId713" Type="http://schemas.openxmlformats.org/officeDocument/2006/relationships/hyperlink" Target="https://asrd.org/Administration/requestview.aspx?queueid=223787" TargetMode="External"/><Relationship Id="rId145" Type="http://schemas.openxmlformats.org/officeDocument/2006/relationships/hyperlink" Target="https://asrd.org/Administration/requestview.aspx?queueid=211233" TargetMode="External"/><Relationship Id="rId352" Type="http://schemas.openxmlformats.org/officeDocument/2006/relationships/hyperlink" Target="https://asrd.org/Administration/requestview.aspx?queueid=218687" TargetMode="External"/><Relationship Id="rId212" Type="http://schemas.openxmlformats.org/officeDocument/2006/relationships/hyperlink" Target="https://asrd.org/Administration/requestview.aspx?queueid=214659" TargetMode="External"/><Relationship Id="rId657" Type="http://schemas.openxmlformats.org/officeDocument/2006/relationships/hyperlink" Target="https://asrd.org/Administration/requestview.aspx?queueid=223585" TargetMode="External"/><Relationship Id="rId296" Type="http://schemas.openxmlformats.org/officeDocument/2006/relationships/hyperlink" Target="https://asrd.org/Administration/requestview.aspx?queueid=217185" TargetMode="External"/><Relationship Id="rId517" Type="http://schemas.openxmlformats.org/officeDocument/2006/relationships/hyperlink" Target="https://asrd.org/Administration/requestview.aspx?queueid=222215" TargetMode="External"/><Relationship Id="rId724" Type="http://schemas.openxmlformats.org/officeDocument/2006/relationships/hyperlink" Target="https://asrd.org/Administration/requestview.aspx?queueid=223860" TargetMode="External"/><Relationship Id="rId60" Type="http://schemas.openxmlformats.org/officeDocument/2006/relationships/hyperlink" Target="https://asrd.org/Administration/requestview.aspx?queueid=203427" TargetMode="External"/><Relationship Id="rId156" Type="http://schemas.openxmlformats.org/officeDocument/2006/relationships/hyperlink" Target="https://asrd.org/Administration/requestview.aspx?queueid=212144" TargetMode="External"/><Relationship Id="rId363" Type="http://schemas.openxmlformats.org/officeDocument/2006/relationships/hyperlink" Target="https://asrd.org/Administration/requestview.aspx?queueid=218968" TargetMode="External"/><Relationship Id="rId570" Type="http://schemas.openxmlformats.org/officeDocument/2006/relationships/hyperlink" Target="https://asrd.org/Administration/requestview.aspx?queueid=222937" TargetMode="External"/><Relationship Id="rId223" Type="http://schemas.openxmlformats.org/officeDocument/2006/relationships/hyperlink" Target="https://asrd.org/Administration/requestview.aspx?queueid=214978" TargetMode="External"/><Relationship Id="rId430" Type="http://schemas.openxmlformats.org/officeDocument/2006/relationships/hyperlink" Target="https://asrd.org/Administration/requestview.aspx?queueid=220712" TargetMode="External"/><Relationship Id="rId668" Type="http://schemas.openxmlformats.org/officeDocument/2006/relationships/hyperlink" Target="https://asrd.org/Administration/requestview.aspx?queueid=223616" TargetMode="External"/><Relationship Id="rId18" Type="http://schemas.openxmlformats.org/officeDocument/2006/relationships/hyperlink" Target="https://asrd.org/Administration/requestview.aspx?queueid=193271" TargetMode="External"/><Relationship Id="rId528" Type="http://schemas.openxmlformats.org/officeDocument/2006/relationships/hyperlink" Target="https://asrd.org/Administration/requestview.aspx?queueid=222396" TargetMode="External"/><Relationship Id="rId167" Type="http://schemas.openxmlformats.org/officeDocument/2006/relationships/hyperlink" Target="https://asrd.org/Administration/requestview.aspx?queueid=212644" TargetMode="External"/><Relationship Id="rId374" Type="http://schemas.openxmlformats.org/officeDocument/2006/relationships/hyperlink" Target="https://asrd.org/Administration/requestview.aspx?queueid=219241" TargetMode="External"/><Relationship Id="rId581" Type="http://schemas.openxmlformats.org/officeDocument/2006/relationships/hyperlink" Target="https://asrd.org/Administration/requestview.aspx?queueid=223064" TargetMode="External"/><Relationship Id="rId71" Type="http://schemas.openxmlformats.org/officeDocument/2006/relationships/hyperlink" Target="https://asrd.org/Administration/requestview.aspx?queueid=205412" TargetMode="External"/><Relationship Id="rId234" Type="http://schemas.openxmlformats.org/officeDocument/2006/relationships/hyperlink" Target="https://asrd.org/Administration/requestview.aspx?queueid=215295" TargetMode="External"/><Relationship Id="rId679" Type="http://schemas.openxmlformats.org/officeDocument/2006/relationships/hyperlink" Target="https://asrd.org/Administration/requestview.aspx?queueid=223664" TargetMode="External"/><Relationship Id="rId2" Type="http://schemas.openxmlformats.org/officeDocument/2006/relationships/hyperlink" Target="https://asrd.org/Administration/requestview.aspx?queueid=181842" TargetMode="External"/><Relationship Id="rId29" Type="http://schemas.openxmlformats.org/officeDocument/2006/relationships/hyperlink" Target="https://asrd.org/Administration/requestview.aspx?queueid=195799" TargetMode="External"/><Relationship Id="rId441" Type="http://schemas.openxmlformats.org/officeDocument/2006/relationships/hyperlink" Target="https://asrd.org/Administration/requestview.aspx?queueid=220884" TargetMode="External"/><Relationship Id="rId539" Type="http://schemas.openxmlformats.org/officeDocument/2006/relationships/hyperlink" Target="https://asrd.org/Administration/requestview.aspx?queueid=222562" TargetMode="External"/><Relationship Id="rId178" Type="http://schemas.openxmlformats.org/officeDocument/2006/relationships/hyperlink" Target="https://asrd.org/Administration/requestview.aspx?queueid=213220" TargetMode="External"/><Relationship Id="rId301" Type="http://schemas.openxmlformats.org/officeDocument/2006/relationships/hyperlink" Target="https://asrd.org/Administration/requestview.aspx?queueid=217344" TargetMode="External"/><Relationship Id="rId82" Type="http://schemas.openxmlformats.org/officeDocument/2006/relationships/hyperlink" Target="https://asrd.org/Administration/requestview.aspx?queueid=206212" TargetMode="External"/><Relationship Id="rId385" Type="http://schemas.openxmlformats.org/officeDocument/2006/relationships/hyperlink" Target="https://asrd.org/Administration/requestview.aspx?queueid=219654" TargetMode="External"/><Relationship Id="rId592" Type="http://schemas.openxmlformats.org/officeDocument/2006/relationships/hyperlink" Target="https://asrd.org/Administration/requestview.aspx?queueid=223152" TargetMode="External"/><Relationship Id="rId606" Type="http://schemas.openxmlformats.org/officeDocument/2006/relationships/hyperlink" Target="https://asrd.org/Administration/requestview.aspx?queueid=223287" TargetMode="External"/><Relationship Id="rId245" Type="http://schemas.openxmlformats.org/officeDocument/2006/relationships/hyperlink" Target="https://asrd.org/Administration/requestview.aspx?queueid=215531" TargetMode="External"/><Relationship Id="rId452" Type="http://schemas.openxmlformats.org/officeDocument/2006/relationships/hyperlink" Target="https://asrd.org/Administration/requestview.aspx?queueid=220999" TargetMode="External"/><Relationship Id="rId105" Type="http://schemas.openxmlformats.org/officeDocument/2006/relationships/hyperlink" Target="https://asrd.org/Administration/requestview.aspx?queueid=208142" TargetMode="External"/><Relationship Id="rId312" Type="http://schemas.openxmlformats.org/officeDocument/2006/relationships/hyperlink" Target="https://asrd.org/Administration/requestview.aspx?queueid=217610" TargetMode="External"/><Relationship Id="rId51" Type="http://schemas.openxmlformats.org/officeDocument/2006/relationships/hyperlink" Target="https://asrd.org/Administration/requestview.aspx?queueid=202278" TargetMode="External"/><Relationship Id="rId93" Type="http://schemas.openxmlformats.org/officeDocument/2006/relationships/hyperlink" Target="https://asrd.org/Administration/requestview.aspx?queueid=207139" TargetMode="External"/><Relationship Id="rId189" Type="http://schemas.openxmlformats.org/officeDocument/2006/relationships/hyperlink" Target="https://asrd.org/Administration/requestview.aspx?queueid=213762" TargetMode="External"/><Relationship Id="rId396" Type="http://schemas.openxmlformats.org/officeDocument/2006/relationships/hyperlink" Target="https://asrd.org/Administration/requestview.aspx?queueid=220011" TargetMode="External"/><Relationship Id="rId561" Type="http://schemas.openxmlformats.org/officeDocument/2006/relationships/hyperlink" Target="https://asrd.org/Administration/requestview.aspx?queueid=222876" TargetMode="External"/><Relationship Id="rId617" Type="http://schemas.openxmlformats.org/officeDocument/2006/relationships/hyperlink" Target="https://asrd.org/Administration/requestview.aspx?queueid=223334" TargetMode="External"/><Relationship Id="rId659" Type="http://schemas.openxmlformats.org/officeDocument/2006/relationships/hyperlink" Target="https://asrd.org/Administration/requestview.aspx?queueid=223589" TargetMode="External"/><Relationship Id="rId214" Type="http://schemas.openxmlformats.org/officeDocument/2006/relationships/hyperlink" Target="https://asrd.org/Administration/requestview.aspx?queueid=214710" TargetMode="External"/><Relationship Id="rId256" Type="http://schemas.openxmlformats.org/officeDocument/2006/relationships/hyperlink" Target="https://asrd.org/Administration/requestview.aspx?queueid=215883" TargetMode="External"/><Relationship Id="rId298" Type="http://schemas.openxmlformats.org/officeDocument/2006/relationships/hyperlink" Target="https://asrd.org/Administration/requestview.aspx?queueid=217276" TargetMode="External"/><Relationship Id="rId421" Type="http://schemas.openxmlformats.org/officeDocument/2006/relationships/hyperlink" Target="https://asrd.org/Administration/requestview.aspx?queueid=220598" TargetMode="External"/><Relationship Id="rId463" Type="http://schemas.openxmlformats.org/officeDocument/2006/relationships/hyperlink" Target="https://asrd.org/Administration/requestview.aspx?queueid=221172" TargetMode="External"/><Relationship Id="rId519" Type="http://schemas.openxmlformats.org/officeDocument/2006/relationships/hyperlink" Target="https://asrd.org/Administration/requestview.aspx?queueid=222234" TargetMode="External"/><Relationship Id="rId670" Type="http://schemas.openxmlformats.org/officeDocument/2006/relationships/hyperlink" Target="https://asrd.org/Administration/requestview.aspx?queueid=223622" TargetMode="External"/><Relationship Id="rId116" Type="http://schemas.openxmlformats.org/officeDocument/2006/relationships/hyperlink" Target="https://asrd.org/Administration/requestview.aspx?queueid=208759" TargetMode="External"/><Relationship Id="rId158" Type="http://schemas.openxmlformats.org/officeDocument/2006/relationships/hyperlink" Target="https://asrd.org/Administration/requestview.aspx?queueid=212199" TargetMode="External"/><Relationship Id="rId323" Type="http://schemas.openxmlformats.org/officeDocument/2006/relationships/hyperlink" Target="https://asrd.org/Administration/requestview.aspx?queueid=217895" TargetMode="External"/><Relationship Id="rId530" Type="http://schemas.openxmlformats.org/officeDocument/2006/relationships/hyperlink" Target="https://asrd.org/Administration/requestview.aspx?queueid=222422" TargetMode="External"/><Relationship Id="rId726" Type="http://schemas.openxmlformats.org/officeDocument/2006/relationships/hyperlink" Target="https://asrd.org/Administration/requestview.aspx?queueid=223864" TargetMode="External"/><Relationship Id="rId20" Type="http://schemas.openxmlformats.org/officeDocument/2006/relationships/hyperlink" Target="https://asrd.org/Administration/requestview.aspx?queueid=193593" TargetMode="External"/><Relationship Id="rId62" Type="http://schemas.openxmlformats.org/officeDocument/2006/relationships/hyperlink" Target="https://asrd.org/Administration/requestview.aspx?queueid=203764" TargetMode="External"/><Relationship Id="rId365" Type="http://schemas.openxmlformats.org/officeDocument/2006/relationships/hyperlink" Target="https://asrd.org/Administration/requestview.aspx?queueid=219019" TargetMode="External"/><Relationship Id="rId572" Type="http://schemas.openxmlformats.org/officeDocument/2006/relationships/hyperlink" Target="https://asrd.org/Administration/requestview.aspx?queueid=222946" TargetMode="External"/><Relationship Id="rId628" Type="http://schemas.openxmlformats.org/officeDocument/2006/relationships/hyperlink" Target="https://asrd.org/Administration/requestview.aspx?queueid=223381" TargetMode="External"/><Relationship Id="rId225" Type="http://schemas.openxmlformats.org/officeDocument/2006/relationships/hyperlink" Target="https://asrd.org/Administration/requestview.aspx?queueid=215090" TargetMode="External"/><Relationship Id="rId267" Type="http://schemas.openxmlformats.org/officeDocument/2006/relationships/hyperlink" Target="https://asrd.org/Administration/requestview.aspx?queueid=216271" TargetMode="External"/><Relationship Id="rId432" Type="http://schemas.openxmlformats.org/officeDocument/2006/relationships/hyperlink" Target="https://asrd.org/Administration/requestview.aspx?queueid=220719" TargetMode="External"/><Relationship Id="rId474" Type="http://schemas.openxmlformats.org/officeDocument/2006/relationships/hyperlink" Target="https://asrd.org/Administration/requestview.aspx?queueid=221452" TargetMode="External"/><Relationship Id="rId127" Type="http://schemas.openxmlformats.org/officeDocument/2006/relationships/hyperlink" Target="https://asrd.org/Administration/requestview.aspx?queueid=209708" TargetMode="External"/><Relationship Id="rId681" Type="http://schemas.openxmlformats.org/officeDocument/2006/relationships/hyperlink" Target="https://asrd.org/Administration/requestview.aspx?queueid=223667" TargetMode="External"/><Relationship Id="rId31" Type="http://schemas.openxmlformats.org/officeDocument/2006/relationships/hyperlink" Target="https://asrd.org/Administration/requestview.aspx?queueid=196510" TargetMode="External"/><Relationship Id="rId73" Type="http://schemas.openxmlformats.org/officeDocument/2006/relationships/hyperlink" Target="https://asrd.org/Administration/requestview.aspx?queueid=205488" TargetMode="External"/><Relationship Id="rId169" Type="http://schemas.openxmlformats.org/officeDocument/2006/relationships/hyperlink" Target="https://asrd.org/Administration/requestview.aspx?queueid=212804" TargetMode="External"/><Relationship Id="rId334" Type="http://schemas.openxmlformats.org/officeDocument/2006/relationships/hyperlink" Target="https://asrd.org/Administration/requestview.aspx?queueid=218252" TargetMode="External"/><Relationship Id="rId376" Type="http://schemas.openxmlformats.org/officeDocument/2006/relationships/hyperlink" Target="https://asrd.org/Administration/requestview.aspx?queueid=219289" TargetMode="External"/><Relationship Id="rId541" Type="http://schemas.openxmlformats.org/officeDocument/2006/relationships/hyperlink" Target="https://asrd.org/Administration/requestview.aspx?queueid=222591" TargetMode="External"/><Relationship Id="rId583" Type="http://schemas.openxmlformats.org/officeDocument/2006/relationships/hyperlink" Target="https://asrd.org/Administration/requestview.aspx?queueid=223070" TargetMode="External"/><Relationship Id="rId639" Type="http://schemas.openxmlformats.org/officeDocument/2006/relationships/hyperlink" Target="https://asrd.org/Administration/requestview.aspx?queueid=223456" TargetMode="External"/><Relationship Id="rId4" Type="http://schemas.openxmlformats.org/officeDocument/2006/relationships/hyperlink" Target="https://asrd.org/Administration/requestview.aspx?queueid=186807" TargetMode="External"/><Relationship Id="rId180" Type="http://schemas.openxmlformats.org/officeDocument/2006/relationships/hyperlink" Target="https://asrd.org/Administration/requestview.aspx?queueid=213355" TargetMode="External"/><Relationship Id="rId236" Type="http://schemas.openxmlformats.org/officeDocument/2006/relationships/hyperlink" Target="https://asrd.org/Administration/requestview.aspx?queueid=215302" TargetMode="External"/><Relationship Id="rId278" Type="http://schemas.openxmlformats.org/officeDocument/2006/relationships/hyperlink" Target="https://asrd.org/Administration/requestview.aspx?queueid=216579" TargetMode="External"/><Relationship Id="rId401" Type="http://schemas.openxmlformats.org/officeDocument/2006/relationships/hyperlink" Target="https://asrd.org/Administration/requestview.aspx?queueid=220052" TargetMode="External"/><Relationship Id="rId443" Type="http://schemas.openxmlformats.org/officeDocument/2006/relationships/hyperlink" Target="https://asrd.org/Administration/requestview.aspx?queueid=220899" TargetMode="External"/><Relationship Id="rId650" Type="http://schemas.openxmlformats.org/officeDocument/2006/relationships/hyperlink" Target="https://asrd.org/Administration/requestview.aspx?queueid=223542" TargetMode="External"/><Relationship Id="rId303" Type="http://schemas.openxmlformats.org/officeDocument/2006/relationships/hyperlink" Target="https://asrd.org/Administration/requestview.aspx?queueid=217397" TargetMode="External"/><Relationship Id="rId485" Type="http://schemas.openxmlformats.org/officeDocument/2006/relationships/hyperlink" Target="https://asrd.org/Administration/requestview.aspx?queueid=221594" TargetMode="External"/><Relationship Id="rId692" Type="http://schemas.openxmlformats.org/officeDocument/2006/relationships/hyperlink" Target="https://asrd.org/Administration/requestview.aspx?queueid=223710" TargetMode="External"/><Relationship Id="rId706" Type="http://schemas.openxmlformats.org/officeDocument/2006/relationships/hyperlink" Target="https://asrd.org/Administration/requestview.aspx?queueid=223759" TargetMode="External"/><Relationship Id="rId42" Type="http://schemas.openxmlformats.org/officeDocument/2006/relationships/hyperlink" Target="https://asrd.org/Administration/requestview.aspx?queueid=200631" TargetMode="External"/><Relationship Id="rId84" Type="http://schemas.openxmlformats.org/officeDocument/2006/relationships/hyperlink" Target="https://asrd.org/Administration/requestview.aspx?queueid=206357" TargetMode="External"/><Relationship Id="rId138" Type="http://schemas.openxmlformats.org/officeDocument/2006/relationships/hyperlink" Target="https://asrd.org/Administration/requestview.aspx?queueid=210560" TargetMode="External"/><Relationship Id="rId345" Type="http://schemas.openxmlformats.org/officeDocument/2006/relationships/hyperlink" Target="https://asrd.org/Administration/requestview.aspx?queueid=218593" TargetMode="External"/><Relationship Id="rId387" Type="http://schemas.openxmlformats.org/officeDocument/2006/relationships/hyperlink" Target="https://asrd.org/Administration/requestview.aspx?queueid=219861" TargetMode="External"/><Relationship Id="rId510" Type="http://schemas.openxmlformats.org/officeDocument/2006/relationships/hyperlink" Target="https://asrd.org/Administration/requestview.aspx?queueid=222006" TargetMode="External"/><Relationship Id="rId552" Type="http://schemas.openxmlformats.org/officeDocument/2006/relationships/hyperlink" Target="https://asrd.org/Administration/requestview.aspx?queueid=222785" TargetMode="External"/><Relationship Id="rId594" Type="http://schemas.openxmlformats.org/officeDocument/2006/relationships/hyperlink" Target="https://asrd.org/Administration/requestview.aspx?queueid=223175" TargetMode="External"/><Relationship Id="rId608" Type="http://schemas.openxmlformats.org/officeDocument/2006/relationships/hyperlink" Target="https://asrd.org/Administration/requestview.aspx?queueid=223292" TargetMode="External"/><Relationship Id="rId191" Type="http://schemas.openxmlformats.org/officeDocument/2006/relationships/hyperlink" Target="https://asrd.org/Administration/requestview.aspx?queueid=213881" TargetMode="External"/><Relationship Id="rId205" Type="http://schemas.openxmlformats.org/officeDocument/2006/relationships/hyperlink" Target="https://asrd.org/Administration/requestview.aspx?queueid=214413" TargetMode="External"/><Relationship Id="rId247" Type="http://schemas.openxmlformats.org/officeDocument/2006/relationships/hyperlink" Target="https://asrd.org/Administration/requestview.aspx?queueid=215680" TargetMode="External"/><Relationship Id="rId412" Type="http://schemas.openxmlformats.org/officeDocument/2006/relationships/hyperlink" Target="https://asrd.org/Administration/requestview.aspx?queueid=220472" TargetMode="External"/><Relationship Id="rId107" Type="http://schemas.openxmlformats.org/officeDocument/2006/relationships/hyperlink" Target="https://asrd.org/Administration/requestview.aspx?queueid=208435" TargetMode="External"/><Relationship Id="rId289" Type="http://schemas.openxmlformats.org/officeDocument/2006/relationships/hyperlink" Target="https://asrd.org/Administration/requestview.aspx?queueid=217081" TargetMode="External"/><Relationship Id="rId454" Type="http://schemas.openxmlformats.org/officeDocument/2006/relationships/hyperlink" Target="https://asrd.org/Administration/requestview.aspx?queueid=221017" TargetMode="External"/><Relationship Id="rId496" Type="http://schemas.openxmlformats.org/officeDocument/2006/relationships/hyperlink" Target="https://asrd.org/Administration/requestview.aspx?queueid=221775" TargetMode="External"/><Relationship Id="rId661" Type="http://schemas.openxmlformats.org/officeDocument/2006/relationships/hyperlink" Target="https://asrd.org/Administration/requestview.aspx?queueid=223596" TargetMode="External"/><Relationship Id="rId717" Type="http://schemas.openxmlformats.org/officeDocument/2006/relationships/hyperlink" Target="https://asrd.org/Administration/requestview.aspx?queueid=223810" TargetMode="External"/><Relationship Id="rId11" Type="http://schemas.openxmlformats.org/officeDocument/2006/relationships/hyperlink" Target="https://asrd.org/Administration/requestview.aspx?queueid=191537" TargetMode="External"/><Relationship Id="rId53" Type="http://schemas.openxmlformats.org/officeDocument/2006/relationships/hyperlink" Target="https://asrd.org/Administration/requestview.aspx?queueid=202456" TargetMode="External"/><Relationship Id="rId149" Type="http://schemas.openxmlformats.org/officeDocument/2006/relationships/hyperlink" Target="https://asrd.org/Administration/requestview.aspx?queueid=211520" TargetMode="External"/><Relationship Id="rId314" Type="http://schemas.openxmlformats.org/officeDocument/2006/relationships/hyperlink" Target="https://asrd.org/Administration/requestview.aspx?queueid=217656" TargetMode="External"/><Relationship Id="rId356" Type="http://schemas.openxmlformats.org/officeDocument/2006/relationships/hyperlink" Target="https://asrd.org/Administration/requestview.aspx?queueid=218839" TargetMode="External"/><Relationship Id="rId398" Type="http://schemas.openxmlformats.org/officeDocument/2006/relationships/hyperlink" Target="https://asrd.org/Administration/requestview.aspx?queueid=220027" TargetMode="External"/><Relationship Id="rId521" Type="http://schemas.openxmlformats.org/officeDocument/2006/relationships/hyperlink" Target="https://asrd.org/Administration/requestview.aspx?queueid=222272" TargetMode="External"/><Relationship Id="rId563" Type="http://schemas.openxmlformats.org/officeDocument/2006/relationships/hyperlink" Target="https://asrd.org/Administration/requestview.aspx?queueid=222888" TargetMode="External"/><Relationship Id="rId619" Type="http://schemas.openxmlformats.org/officeDocument/2006/relationships/hyperlink" Target="https://asrd.org/Administration/requestview.aspx?queueid=223336" TargetMode="External"/><Relationship Id="rId95" Type="http://schemas.openxmlformats.org/officeDocument/2006/relationships/hyperlink" Target="https://asrd.org/Administration/requestview.aspx?queueid=207284" TargetMode="External"/><Relationship Id="rId160" Type="http://schemas.openxmlformats.org/officeDocument/2006/relationships/hyperlink" Target="https://asrd.org/Administration/requestview.aspx?queueid=212265" TargetMode="External"/><Relationship Id="rId216" Type="http://schemas.openxmlformats.org/officeDocument/2006/relationships/hyperlink" Target="https://asrd.org/Administration/requestview.aspx?queueid=214829" TargetMode="External"/><Relationship Id="rId423" Type="http://schemas.openxmlformats.org/officeDocument/2006/relationships/hyperlink" Target="https://asrd.org/Administration/requestview.aspx?queueid=220617" TargetMode="External"/><Relationship Id="rId258" Type="http://schemas.openxmlformats.org/officeDocument/2006/relationships/hyperlink" Target="https://asrd.org/Administration/requestview.aspx?queueid=215965" TargetMode="External"/><Relationship Id="rId465" Type="http://schemas.openxmlformats.org/officeDocument/2006/relationships/hyperlink" Target="https://asrd.org/Administration/requestview.aspx?queueid=221251" TargetMode="External"/><Relationship Id="rId630" Type="http://schemas.openxmlformats.org/officeDocument/2006/relationships/hyperlink" Target="https://asrd.org/Administration/requestview.aspx?queueid=223398" TargetMode="External"/><Relationship Id="rId672" Type="http://schemas.openxmlformats.org/officeDocument/2006/relationships/hyperlink" Target="https://asrd.org/Administration/requestview.aspx?queueid=223624" TargetMode="External"/><Relationship Id="rId728" Type="http://schemas.openxmlformats.org/officeDocument/2006/relationships/hyperlink" Target="https://asrd.org/Administration/requestview.aspx?queueid=223878" TargetMode="External"/><Relationship Id="rId22" Type="http://schemas.openxmlformats.org/officeDocument/2006/relationships/hyperlink" Target="https://asrd.org/Administration/requestview.aspx?queueid=193920" TargetMode="External"/><Relationship Id="rId64" Type="http://schemas.openxmlformats.org/officeDocument/2006/relationships/hyperlink" Target="https://asrd.org/Administration/requestview.aspx?queueid=204690" TargetMode="External"/><Relationship Id="rId118" Type="http://schemas.openxmlformats.org/officeDocument/2006/relationships/hyperlink" Target="https://asrd.org/Administration/requestview.aspx?queueid=208876" TargetMode="External"/><Relationship Id="rId325" Type="http://schemas.openxmlformats.org/officeDocument/2006/relationships/hyperlink" Target="https://asrd.org/Administration/requestview.aspx?queueid=217935" TargetMode="External"/><Relationship Id="rId367" Type="http://schemas.openxmlformats.org/officeDocument/2006/relationships/hyperlink" Target="https://asrd.org/Administration/requestview.aspx?queueid=219025" TargetMode="External"/><Relationship Id="rId532" Type="http://schemas.openxmlformats.org/officeDocument/2006/relationships/hyperlink" Target="https://asrd.org/Administration/requestview.aspx?queueid=222449" TargetMode="External"/><Relationship Id="rId574" Type="http://schemas.openxmlformats.org/officeDocument/2006/relationships/hyperlink" Target="https://asrd.org/Administration/requestview.aspx?queueid=222974" TargetMode="External"/><Relationship Id="rId171" Type="http://schemas.openxmlformats.org/officeDocument/2006/relationships/hyperlink" Target="https://asrd.org/Administration/requestview.aspx?queueid=212867" TargetMode="External"/><Relationship Id="rId227" Type="http://schemas.openxmlformats.org/officeDocument/2006/relationships/hyperlink" Target="https://asrd.org/Administration/requestview.aspx?queueid=215127" TargetMode="External"/><Relationship Id="rId269" Type="http://schemas.openxmlformats.org/officeDocument/2006/relationships/hyperlink" Target="https://asrd.org/Administration/requestview.aspx?queueid=216320" TargetMode="External"/><Relationship Id="rId434" Type="http://schemas.openxmlformats.org/officeDocument/2006/relationships/hyperlink" Target="https://asrd.org/Administration/requestview.aspx?queueid=220729" TargetMode="External"/><Relationship Id="rId476" Type="http://schemas.openxmlformats.org/officeDocument/2006/relationships/hyperlink" Target="https://asrd.org/Administration/requestview.aspx?queueid=221459" TargetMode="External"/><Relationship Id="rId641" Type="http://schemas.openxmlformats.org/officeDocument/2006/relationships/hyperlink" Target="https://asrd.org/Administration/requestview.aspx?queueid=223469" TargetMode="External"/><Relationship Id="rId683" Type="http://schemas.openxmlformats.org/officeDocument/2006/relationships/hyperlink" Target="https://asrd.org/Administration/requestview.aspx?queueid=223675" TargetMode="External"/><Relationship Id="rId33" Type="http://schemas.openxmlformats.org/officeDocument/2006/relationships/hyperlink" Target="https://asrd.org/Administration/requestview.aspx?queueid=196735" TargetMode="External"/><Relationship Id="rId129" Type="http://schemas.openxmlformats.org/officeDocument/2006/relationships/hyperlink" Target="https://asrd.org/Administration/requestview.aspx?queueid=209763" TargetMode="External"/><Relationship Id="rId280" Type="http://schemas.openxmlformats.org/officeDocument/2006/relationships/hyperlink" Target="https://asrd.org/Administration/requestview.aspx?queueid=216602" TargetMode="External"/><Relationship Id="rId336" Type="http://schemas.openxmlformats.org/officeDocument/2006/relationships/hyperlink" Target="https://asrd.org/Administration/requestview.aspx?queueid=218350" TargetMode="External"/><Relationship Id="rId501" Type="http://schemas.openxmlformats.org/officeDocument/2006/relationships/hyperlink" Target="https://asrd.org/Administration/requestview.aspx?queueid=221819" TargetMode="External"/><Relationship Id="rId543" Type="http://schemas.openxmlformats.org/officeDocument/2006/relationships/hyperlink" Target="https://asrd.org/Administration/requestview.aspx?queueid=222600" TargetMode="External"/><Relationship Id="rId75" Type="http://schemas.openxmlformats.org/officeDocument/2006/relationships/hyperlink" Target="https://asrd.org/Administration/requestview.aspx?queueid=205638" TargetMode="External"/><Relationship Id="rId140" Type="http://schemas.openxmlformats.org/officeDocument/2006/relationships/hyperlink" Target="https://asrd.org/Administration/requestview.aspx?queueid=210965" TargetMode="External"/><Relationship Id="rId182" Type="http://schemas.openxmlformats.org/officeDocument/2006/relationships/hyperlink" Target="https://asrd.org/Administration/requestview.aspx?queueid=213545" TargetMode="External"/><Relationship Id="rId378" Type="http://schemas.openxmlformats.org/officeDocument/2006/relationships/hyperlink" Target="https://asrd.org/Administration/requestview.aspx?queueid=219424" TargetMode="External"/><Relationship Id="rId403" Type="http://schemas.openxmlformats.org/officeDocument/2006/relationships/hyperlink" Target="https://asrd.org/Administration/requestview.aspx?queueid=220194" TargetMode="External"/><Relationship Id="rId585" Type="http://schemas.openxmlformats.org/officeDocument/2006/relationships/hyperlink" Target="https://asrd.org/Administration/requestview.aspx?queueid=223114" TargetMode="External"/><Relationship Id="rId6" Type="http://schemas.openxmlformats.org/officeDocument/2006/relationships/hyperlink" Target="https://asrd.org/Administration/requestview.aspx?queueid=188364" TargetMode="External"/><Relationship Id="rId238" Type="http://schemas.openxmlformats.org/officeDocument/2006/relationships/hyperlink" Target="https://asrd.org/Administration/requestview.aspx?queueid=215336" TargetMode="External"/><Relationship Id="rId445" Type="http://schemas.openxmlformats.org/officeDocument/2006/relationships/hyperlink" Target="https://asrd.org/Administration/requestview.aspx?queueid=220936" TargetMode="External"/><Relationship Id="rId487" Type="http://schemas.openxmlformats.org/officeDocument/2006/relationships/hyperlink" Target="https://asrd.org/Administration/requestview.aspx?queueid=221601" TargetMode="External"/><Relationship Id="rId610" Type="http://schemas.openxmlformats.org/officeDocument/2006/relationships/hyperlink" Target="https://asrd.org/Administration/requestview.aspx?queueid=223304" TargetMode="External"/><Relationship Id="rId652" Type="http://schemas.openxmlformats.org/officeDocument/2006/relationships/hyperlink" Target="https://asrd.org/Administration/requestview.aspx?queueid=223557" TargetMode="External"/><Relationship Id="rId694" Type="http://schemas.openxmlformats.org/officeDocument/2006/relationships/hyperlink" Target="https://asrd.org/Administration/requestview.aspx?queueid=223713" TargetMode="External"/><Relationship Id="rId708" Type="http://schemas.openxmlformats.org/officeDocument/2006/relationships/hyperlink" Target="https://asrd.org/Administration/requestview.aspx?queueid=223765" TargetMode="External"/><Relationship Id="rId291" Type="http://schemas.openxmlformats.org/officeDocument/2006/relationships/hyperlink" Target="https://asrd.org/Administration/requestview.aspx?queueid=217110" TargetMode="External"/><Relationship Id="rId305" Type="http://schemas.openxmlformats.org/officeDocument/2006/relationships/hyperlink" Target="https://asrd.org/Administration/requestview.aspx?queueid=217485" TargetMode="External"/><Relationship Id="rId347" Type="http://schemas.openxmlformats.org/officeDocument/2006/relationships/hyperlink" Target="https://asrd.org/Administration/requestview.aspx?queueid=218605" TargetMode="External"/><Relationship Id="rId512" Type="http://schemas.openxmlformats.org/officeDocument/2006/relationships/hyperlink" Target="https://asrd.org/Administration/requestview.aspx?queueid=222031" TargetMode="External"/><Relationship Id="rId44" Type="http://schemas.openxmlformats.org/officeDocument/2006/relationships/hyperlink" Target="https://asrd.org/Administration/requestview.aspx?queueid=200919" TargetMode="External"/><Relationship Id="rId86" Type="http://schemas.openxmlformats.org/officeDocument/2006/relationships/hyperlink" Target="https://asrd.org/Administration/requestview.aspx?queueid=206777" TargetMode="External"/><Relationship Id="rId151" Type="http://schemas.openxmlformats.org/officeDocument/2006/relationships/hyperlink" Target="https://asrd.org/Administration/requestview.aspx?queueid=211660" TargetMode="External"/><Relationship Id="rId389" Type="http://schemas.openxmlformats.org/officeDocument/2006/relationships/hyperlink" Target="https://asrd.org/Administration/requestview.aspx?queueid=219939" TargetMode="External"/><Relationship Id="rId554" Type="http://schemas.openxmlformats.org/officeDocument/2006/relationships/hyperlink" Target="https://asrd.org/Administration/requestview.aspx?queueid=222796" TargetMode="External"/><Relationship Id="rId596" Type="http://schemas.openxmlformats.org/officeDocument/2006/relationships/hyperlink" Target="https://asrd.org/Administration/requestview.aspx?queueid=223202" TargetMode="External"/><Relationship Id="rId193" Type="http://schemas.openxmlformats.org/officeDocument/2006/relationships/hyperlink" Target="https://asrd.org/Administration/requestview.aspx?queueid=213955" TargetMode="External"/><Relationship Id="rId207" Type="http://schemas.openxmlformats.org/officeDocument/2006/relationships/hyperlink" Target="https://asrd.org/Administration/requestview.aspx?queueid=214554" TargetMode="External"/><Relationship Id="rId249" Type="http://schemas.openxmlformats.org/officeDocument/2006/relationships/hyperlink" Target="https://asrd.org/Administration/requestview.aspx?queueid=215725" TargetMode="External"/><Relationship Id="rId414" Type="http://schemas.openxmlformats.org/officeDocument/2006/relationships/hyperlink" Target="https://asrd.org/Administration/requestview.aspx?queueid=220485" TargetMode="External"/><Relationship Id="rId456" Type="http://schemas.openxmlformats.org/officeDocument/2006/relationships/hyperlink" Target="https://asrd.org/Administration/requestview.aspx?queueid=221086" TargetMode="External"/><Relationship Id="rId498" Type="http://schemas.openxmlformats.org/officeDocument/2006/relationships/hyperlink" Target="https://asrd.org/Administration/requestview.aspx?queueid=221781" TargetMode="External"/><Relationship Id="rId621" Type="http://schemas.openxmlformats.org/officeDocument/2006/relationships/hyperlink" Target="https://asrd.org/Administration/requestview.aspx?queueid=223355" TargetMode="External"/><Relationship Id="rId663" Type="http://schemas.openxmlformats.org/officeDocument/2006/relationships/hyperlink" Target="https://asrd.org/Administration/requestview.aspx?queueid=223603" TargetMode="External"/><Relationship Id="rId13" Type="http://schemas.openxmlformats.org/officeDocument/2006/relationships/hyperlink" Target="https://asrd.org/Administration/requestview.aspx?queueid=191660" TargetMode="External"/><Relationship Id="rId109" Type="http://schemas.openxmlformats.org/officeDocument/2006/relationships/hyperlink" Target="https://asrd.org/Administration/requestview.aspx?queueid=208528" TargetMode="External"/><Relationship Id="rId260" Type="http://schemas.openxmlformats.org/officeDocument/2006/relationships/hyperlink" Target="https://asrd.org/Administration/requestview.aspx?queueid=215995" TargetMode="External"/><Relationship Id="rId316" Type="http://schemas.openxmlformats.org/officeDocument/2006/relationships/hyperlink" Target="https://asrd.org/Administration/requestview.aspx?queueid=217706" TargetMode="External"/><Relationship Id="rId523" Type="http://schemas.openxmlformats.org/officeDocument/2006/relationships/hyperlink" Target="https://asrd.org/Administration/requestview.aspx?queueid=222346" TargetMode="External"/><Relationship Id="rId719" Type="http://schemas.openxmlformats.org/officeDocument/2006/relationships/hyperlink" Target="https://asrd.org/Administration/requestview.aspx?queueid=223815" TargetMode="External"/><Relationship Id="rId55" Type="http://schemas.openxmlformats.org/officeDocument/2006/relationships/hyperlink" Target="https://asrd.org/Administration/requestview.aspx?queueid=202640" TargetMode="External"/><Relationship Id="rId97" Type="http://schemas.openxmlformats.org/officeDocument/2006/relationships/hyperlink" Target="https://asrd.org/Administration/requestview.aspx?queueid=207451" TargetMode="External"/><Relationship Id="rId120" Type="http://schemas.openxmlformats.org/officeDocument/2006/relationships/hyperlink" Target="https://asrd.org/Administration/requestview.aspx?queueid=209214" TargetMode="External"/><Relationship Id="rId358" Type="http://schemas.openxmlformats.org/officeDocument/2006/relationships/hyperlink" Target="https://asrd.org/Administration/requestview.aspx?queueid=218879" TargetMode="External"/><Relationship Id="rId565" Type="http://schemas.openxmlformats.org/officeDocument/2006/relationships/hyperlink" Target="https://asrd.org/Administration/requestview.aspx?queueid=222902" TargetMode="External"/><Relationship Id="rId730" Type="http://schemas.openxmlformats.org/officeDocument/2006/relationships/hyperlink" Target="https://asrd.org/Administration/requestview.aspx?queueid=223884" TargetMode="External"/><Relationship Id="rId162" Type="http://schemas.openxmlformats.org/officeDocument/2006/relationships/hyperlink" Target="https://asrd.org/Administration/requestview.aspx?queueid=212457" TargetMode="External"/><Relationship Id="rId218" Type="http://schemas.openxmlformats.org/officeDocument/2006/relationships/hyperlink" Target="https://asrd.org/Administration/requestview.aspx?queueid=214852" TargetMode="External"/><Relationship Id="rId425" Type="http://schemas.openxmlformats.org/officeDocument/2006/relationships/hyperlink" Target="https://asrd.org/Administration/requestview.aspx?queueid=220656" TargetMode="External"/><Relationship Id="rId467" Type="http://schemas.openxmlformats.org/officeDocument/2006/relationships/hyperlink" Target="https://asrd.org/Administration/requestview.aspx?queueid=221279" TargetMode="External"/><Relationship Id="rId632" Type="http://schemas.openxmlformats.org/officeDocument/2006/relationships/hyperlink" Target="https://asrd.org/Administration/requestview.aspx?queueid=223400" TargetMode="External"/><Relationship Id="rId271" Type="http://schemas.openxmlformats.org/officeDocument/2006/relationships/hyperlink" Target="https://asrd.org/Administration/requestview.aspx?queueid=216362" TargetMode="External"/><Relationship Id="rId674" Type="http://schemas.openxmlformats.org/officeDocument/2006/relationships/hyperlink" Target="https://asrd.org/Administration/requestview.aspx?queueid=223638" TargetMode="External"/><Relationship Id="rId24" Type="http://schemas.openxmlformats.org/officeDocument/2006/relationships/hyperlink" Target="https://asrd.org/Administration/requestview.aspx?queueid=194330" TargetMode="External"/><Relationship Id="rId66" Type="http://schemas.openxmlformats.org/officeDocument/2006/relationships/hyperlink" Target="https://asrd.org/Administration/requestview.aspx?queueid=204923" TargetMode="External"/><Relationship Id="rId131" Type="http://schemas.openxmlformats.org/officeDocument/2006/relationships/hyperlink" Target="https://asrd.org/Administration/requestview.aspx?queueid=210021" TargetMode="External"/><Relationship Id="rId327" Type="http://schemas.openxmlformats.org/officeDocument/2006/relationships/hyperlink" Target="https://asrd.org/Administration/requestview.aspx?queueid=217950" TargetMode="External"/><Relationship Id="rId369" Type="http://schemas.openxmlformats.org/officeDocument/2006/relationships/hyperlink" Target="https://asrd.org/Administration/requestview.aspx?queueid=219082" TargetMode="External"/><Relationship Id="rId534" Type="http://schemas.openxmlformats.org/officeDocument/2006/relationships/hyperlink" Target="https://asrd.org/Administration/requestview.aspx?queueid=222519" TargetMode="External"/><Relationship Id="rId576" Type="http://schemas.openxmlformats.org/officeDocument/2006/relationships/hyperlink" Target="https://asrd.org/Administration/requestview.aspx?queueid=222999" TargetMode="External"/><Relationship Id="rId173" Type="http://schemas.openxmlformats.org/officeDocument/2006/relationships/hyperlink" Target="https://asrd.org/Administration/requestview.aspx?queueid=212963" TargetMode="External"/><Relationship Id="rId229" Type="http://schemas.openxmlformats.org/officeDocument/2006/relationships/hyperlink" Target="https://asrd.org/Administration/requestview.aspx?queueid=215184" TargetMode="External"/><Relationship Id="rId380" Type="http://schemas.openxmlformats.org/officeDocument/2006/relationships/hyperlink" Target="https://asrd.org/Administration/requestview.aspx?queueid=219521" TargetMode="External"/><Relationship Id="rId436" Type="http://schemas.openxmlformats.org/officeDocument/2006/relationships/hyperlink" Target="https://asrd.org/Administration/requestview.aspx?queueid=220805" TargetMode="External"/><Relationship Id="rId601" Type="http://schemas.openxmlformats.org/officeDocument/2006/relationships/hyperlink" Target="https://asrd.org/Administration/requestview.aspx?queueid=223252" TargetMode="External"/><Relationship Id="rId643" Type="http://schemas.openxmlformats.org/officeDocument/2006/relationships/hyperlink" Target="https://asrd.org/Administration/requestview.aspx?queueid=223472" TargetMode="External"/><Relationship Id="rId240" Type="http://schemas.openxmlformats.org/officeDocument/2006/relationships/hyperlink" Target="https://asrd.org/Administration/requestview.aspx?queueid=215455" TargetMode="External"/><Relationship Id="rId478" Type="http://schemas.openxmlformats.org/officeDocument/2006/relationships/hyperlink" Target="https://asrd.org/Administration/requestview.aspx?queueid=221497" TargetMode="External"/><Relationship Id="rId685" Type="http://schemas.openxmlformats.org/officeDocument/2006/relationships/hyperlink" Target="https://asrd.org/Administration/requestview.aspx?queueid=223689" TargetMode="External"/><Relationship Id="rId35" Type="http://schemas.openxmlformats.org/officeDocument/2006/relationships/hyperlink" Target="https://asrd.org/Administration/requestview.aspx?queueid=198234" TargetMode="External"/><Relationship Id="rId77" Type="http://schemas.openxmlformats.org/officeDocument/2006/relationships/hyperlink" Target="https://asrd.org/Administration/requestview.aspx?queueid=205932" TargetMode="External"/><Relationship Id="rId100" Type="http://schemas.openxmlformats.org/officeDocument/2006/relationships/hyperlink" Target="https://asrd.org/Administration/requestview.aspx?queueid=207591" TargetMode="External"/><Relationship Id="rId282" Type="http://schemas.openxmlformats.org/officeDocument/2006/relationships/hyperlink" Target="https://asrd.org/Administration/requestview.aspx?queueid=216648" TargetMode="External"/><Relationship Id="rId338" Type="http://schemas.openxmlformats.org/officeDocument/2006/relationships/hyperlink" Target="https://asrd.org/Administration/requestview.aspx?queueid=218357" TargetMode="External"/><Relationship Id="rId503" Type="http://schemas.openxmlformats.org/officeDocument/2006/relationships/hyperlink" Target="https://asrd.org/Administration/requestview.aspx?queueid=221866" TargetMode="External"/><Relationship Id="rId545" Type="http://schemas.openxmlformats.org/officeDocument/2006/relationships/hyperlink" Target="https://asrd.org/Administration/requestview.aspx?queueid=222643" TargetMode="External"/><Relationship Id="rId587" Type="http://schemas.openxmlformats.org/officeDocument/2006/relationships/hyperlink" Target="https://asrd.org/Administration/requestview.aspx?queueid=223131" TargetMode="External"/><Relationship Id="rId710" Type="http://schemas.openxmlformats.org/officeDocument/2006/relationships/hyperlink" Target="https://asrd.org/Administration/requestview.aspx?queueid=223777" TargetMode="External"/><Relationship Id="rId8" Type="http://schemas.openxmlformats.org/officeDocument/2006/relationships/hyperlink" Target="https://asrd.org/Administration/requestview.aspx?queueid=190696" TargetMode="External"/><Relationship Id="rId142" Type="http://schemas.openxmlformats.org/officeDocument/2006/relationships/hyperlink" Target="https://asrd.org/Administration/requestview.aspx?queueid=211018" TargetMode="External"/><Relationship Id="rId184" Type="http://schemas.openxmlformats.org/officeDocument/2006/relationships/hyperlink" Target="https://asrd.org/Administration/requestview.aspx?queueid=213607" TargetMode="External"/><Relationship Id="rId391" Type="http://schemas.openxmlformats.org/officeDocument/2006/relationships/hyperlink" Target="https://asrd.org/Administration/requestview.aspx?queueid=219962" TargetMode="External"/><Relationship Id="rId405" Type="http://schemas.openxmlformats.org/officeDocument/2006/relationships/hyperlink" Target="https://asrd.org/Administration/requestview.aspx?queueid=220267" TargetMode="External"/><Relationship Id="rId447" Type="http://schemas.openxmlformats.org/officeDocument/2006/relationships/hyperlink" Target="https://asrd.org/Administration/requestview.aspx?queueid=220978" TargetMode="External"/><Relationship Id="rId612" Type="http://schemas.openxmlformats.org/officeDocument/2006/relationships/hyperlink" Target="https://asrd.org/Administration/requestview.aspx?queueid=223310" TargetMode="External"/><Relationship Id="rId251" Type="http://schemas.openxmlformats.org/officeDocument/2006/relationships/hyperlink" Target="https://asrd.org/Administration/requestview.aspx?queueid=215784" TargetMode="External"/><Relationship Id="rId489" Type="http://schemas.openxmlformats.org/officeDocument/2006/relationships/hyperlink" Target="https://asrd.org/Administration/requestview.aspx?queueid=221662" TargetMode="External"/><Relationship Id="rId654" Type="http://schemas.openxmlformats.org/officeDocument/2006/relationships/hyperlink" Target="https://asrd.org/Administration/requestview.aspx?queueid=223581" TargetMode="External"/><Relationship Id="rId696" Type="http://schemas.openxmlformats.org/officeDocument/2006/relationships/hyperlink" Target="https://asrd.org/Administration/requestview.aspx?queueid=223719" TargetMode="External"/><Relationship Id="rId46" Type="http://schemas.openxmlformats.org/officeDocument/2006/relationships/hyperlink" Target="https://asrd.org/Administration/requestview.aspx?queueid=201238" TargetMode="External"/><Relationship Id="rId293" Type="http://schemas.openxmlformats.org/officeDocument/2006/relationships/hyperlink" Target="https://asrd.org/Administration/requestview.aspx?queueid=217145" TargetMode="External"/><Relationship Id="rId307" Type="http://schemas.openxmlformats.org/officeDocument/2006/relationships/hyperlink" Target="https://asrd.org/Administration/requestview.aspx?queueid=217506" TargetMode="External"/><Relationship Id="rId349" Type="http://schemas.openxmlformats.org/officeDocument/2006/relationships/hyperlink" Target="https://asrd.org/Administration/requestview.aspx?queueid=218635" TargetMode="External"/><Relationship Id="rId514" Type="http://schemas.openxmlformats.org/officeDocument/2006/relationships/hyperlink" Target="https://asrd.org/Administration/requestview.aspx?queueid=222055" TargetMode="External"/><Relationship Id="rId556" Type="http://schemas.openxmlformats.org/officeDocument/2006/relationships/hyperlink" Target="https://asrd.org/Administration/requestview.aspx?queueid=222827" TargetMode="External"/><Relationship Id="rId721" Type="http://schemas.openxmlformats.org/officeDocument/2006/relationships/hyperlink" Target="https://asrd.org/Administration/requestview.aspx?queueid=223819" TargetMode="External"/><Relationship Id="rId88" Type="http://schemas.openxmlformats.org/officeDocument/2006/relationships/hyperlink" Target="https://asrd.org/Administration/requestview.aspx?queueid=206837" TargetMode="External"/><Relationship Id="rId111" Type="http://schemas.openxmlformats.org/officeDocument/2006/relationships/hyperlink" Target="https://asrd.org/Administration/requestview.aspx?queueid=208621" TargetMode="External"/><Relationship Id="rId153" Type="http://schemas.openxmlformats.org/officeDocument/2006/relationships/hyperlink" Target="https://asrd.org/Administration/requestview.aspx?queueid=211969" TargetMode="External"/><Relationship Id="rId195" Type="http://schemas.openxmlformats.org/officeDocument/2006/relationships/hyperlink" Target="https://asrd.org/Administration/requestview.aspx?queueid=214000" TargetMode="External"/><Relationship Id="rId209" Type="http://schemas.openxmlformats.org/officeDocument/2006/relationships/hyperlink" Target="https://asrd.org/Administration/requestview.aspx?queueid=214613" TargetMode="External"/><Relationship Id="rId360" Type="http://schemas.openxmlformats.org/officeDocument/2006/relationships/hyperlink" Target="https://asrd.org/Administration/requestview.aspx?queueid=218950" TargetMode="External"/><Relationship Id="rId416" Type="http://schemas.openxmlformats.org/officeDocument/2006/relationships/hyperlink" Target="https://asrd.org/Administration/requestview.aspx?queueid=220520" TargetMode="External"/><Relationship Id="rId598" Type="http://schemas.openxmlformats.org/officeDocument/2006/relationships/hyperlink" Target="https://asrd.org/Administration/requestview.aspx?queueid=223231" TargetMode="External"/><Relationship Id="rId220" Type="http://schemas.openxmlformats.org/officeDocument/2006/relationships/hyperlink" Target="https://asrd.org/Administration/requestview.aspx?queueid=214867" TargetMode="External"/><Relationship Id="rId458" Type="http://schemas.openxmlformats.org/officeDocument/2006/relationships/hyperlink" Target="https://asrd.org/Administration/requestview.aspx?queueid=221098" TargetMode="External"/><Relationship Id="rId623" Type="http://schemas.openxmlformats.org/officeDocument/2006/relationships/hyperlink" Target="https://asrd.org/Administration/requestview.aspx?queueid=223359" TargetMode="External"/><Relationship Id="rId665" Type="http://schemas.openxmlformats.org/officeDocument/2006/relationships/hyperlink" Target="https://asrd.org/Administration/requestview.aspx?queueid=223609" TargetMode="External"/><Relationship Id="rId15" Type="http://schemas.openxmlformats.org/officeDocument/2006/relationships/hyperlink" Target="https://asrd.org/Administration/requestview.aspx?queueid=192780" TargetMode="External"/><Relationship Id="rId57" Type="http://schemas.openxmlformats.org/officeDocument/2006/relationships/hyperlink" Target="https://asrd.org/Administration/requestview.aspx?queueid=202905" TargetMode="External"/><Relationship Id="rId262" Type="http://schemas.openxmlformats.org/officeDocument/2006/relationships/hyperlink" Target="https://asrd.org/Administration/requestview.aspx?queueid=216110" TargetMode="External"/><Relationship Id="rId318" Type="http://schemas.openxmlformats.org/officeDocument/2006/relationships/hyperlink" Target="https://asrd.org/Administration/requestview.aspx?queueid=217767" TargetMode="External"/><Relationship Id="rId525" Type="http://schemas.openxmlformats.org/officeDocument/2006/relationships/hyperlink" Target="https://asrd.org/Administration/requestview.aspx?queueid=222378" TargetMode="External"/><Relationship Id="rId567" Type="http://schemas.openxmlformats.org/officeDocument/2006/relationships/hyperlink" Target="https://asrd.org/Administration/requestview.aspx?queueid=222918" TargetMode="External"/><Relationship Id="rId732" Type="http://schemas.openxmlformats.org/officeDocument/2006/relationships/hyperlink" Target="https://asrd.org/Administration/requestview.aspx?queueid=223890" TargetMode="External"/><Relationship Id="rId99" Type="http://schemas.openxmlformats.org/officeDocument/2006/relationships/hyperlink" Target="https://asrd.org/Administration/requestview.aspx?queueid=207579" TargetMode="External"/><Relationship Id="rId122" Type="http://schemas.openxmlformats.org/officeDocument/2006/relationships/hyperlink" Target="https://asrd.org/Administration/requestview.aspx?queueid=209431" TargetMode="External"/><Relationship Id="rId164" Type="http://schemas.openxmlformats.org/officeDocument/2006/relationships/hyperlink" Target="https://asrd.org/Administration/requestview.aspx?queueid=212484" TargetMode="External"/><Relationship Id="rId371" Type="http://schemas.openxmlformats.org/officeDocument/2006/relationships/hyperlink" Target="https://asrd.org/Administration/requestview.aspx?queueid=219122" TargetMode="External"/><Relationship Id="rId427" Type="http://schemas.openxmlformats.org/officeDocument/2006/relationships/hyperlink" Target="https://asrd.org/Administration/requestview.aspx?queueid=220691" TargetMode="External"/><Relationship Id="rId469" Type="http://schemas.openxmlformats.org/officeDocument/2006/relationships/hyperlink" Target="https://asrd.org/Administration/requestview.aspx?queueid=221335" TargetMode="External"/><Relationship Id="rId634" Type="http://schemas.openxmlformats.org/officeDocument/2006/relationships/hyperlink" Target="https://asrd.org/Administration/requestview.aspx?queueid=223423" TargetMode="External"/><Relationship Id="rId676" Type="http://schemas.openxmlformats.org/officeDocument/2006/relationships/hyperlink" Target="https://asrd.org/Administration/requestview.aspx?queueid=223641" TargetMode="External"/><Relationship Id="rId26" Type="http://schemas.openxmlformats.org/officeDocument/2006/relationships/hyperlink" Target="https://asrd.org/Administration/requestview.aspx?queueid=194725" TargetMode="External"/><Relationship Id="rId231" Type="http://schemas.openxmlformats.org/officeDocument/2006/relationships/hyperlink" Target="https://asrd.org/Administration/requestview.aspx?queueid=215195" TargetMode="External"/><Relationship Id="rId273" Type="http://schemas.openxmlformats.org/officeDocument/2006/relationships/hyperlink" Target="https://asrd.org/Administration/requestview.aspx?queueid=216459" TargetMode="External"/><Relationship Id="rId329" Type="http://schemas.openxmlformats.org/officeDocument/2006/relationships/hyperlink" Target="https://asrd.org/Administration/requestview.aspx?queueid=218076" TargetMode="External"/><Relationship Id="rId480" Type="http://schemas.openxmlformats.org/officeDocument/2006/relationships/hyperlink" Target="https://asrd.org/Administration/requestview.aspx?queueid=221522" TargetMode="External"/><Relationship Id="rId536" Type="http://schemas.openxmlformats.org/officeDocument/2006/relationships/hyperlink" Target="https://asrd.org/Administration/requestview.aspx?queueid=222529" TargetMode="External"/><Relationship Id="rId701" Type="http://schemas.openxmlformats.org/officeDocument/2006/relationships/hyperlink" Target="https://asrd.org/Administration/requestview.aspx?queueid=223741" TargetMode="External"/><Relationship Id="rId68" Type="http://schemas.openxmlformats.org/officeDocument/2006/relationships/hyperlink" Target="https://asrd.org/Administration/requestview.aspx?queueid=204959" TargetMode="External"/><Relationship Id="rId133" Type="http://schemas.openxmlformats.org/officeDocument/2006/relationships/hyperlink" Target="https://asrd.org/Administration/requestview.aspx?queueid=210156" TargetMode="External"/><Relationship Id="rId175" Type="http://schemas.openxmlformats.org/officeDocument/2006/relationships/hyperlink" Target="https://asrd.org/Administration/requestview.aspx?queueid=213033" TargetMode="External"/><Relationship Id="rId340" Type="http://schemas.openxmlformats.org/officeDocument/2006/relationships/hyperlink" Target="https://asrd.org/Administration/requestview.aspx?queueid=218472" TargetMode="External"/><Relationship Id="rId578" Type="http://schemas.openxmlformats.org/officeDocument/2006/relationships/hyperlink" Target="https://asrd.org/Administration/requestview.aspx?queueid=223026" TargetMode="External"/><Relationship Id="rId200" Type="http://schemas.openxmlformats.org/officeDocument/2006/relationships/hyperlink" Target="https://asrd.org/Administration/requestview.aspx?queueid=214260" TargetMode="External"/><Relationship Id="rId382" Type="http://schemas.openxmlformats.org/officeDocument/2006/relationships/hyperlink" Target="https://asrd.org/Administration/requestview.aspx?queueid=219634" TargetMode="External"/><Relationship Id="rId438" Type="http://schemas.openxmlformats.org/officeDocument/2006/relationships/hyperlink" Target="https://asrd.org/Administration/requestview.aspx?queueid=220822" TargetMode="External"/><Relationship Id="rId603" Type="http://schemas.openxmlformats.org/officeDocument/2006/relationships/hyperlink" Target="https://asrd.org/Administration/requestview.aspx?queueid=223262" TargetMode="External"/><Relationship Id="rId645" Type="http://schemas.openxmlformats.org/officeDocument/2006/relationships/hyperlink" Target="https://asrd.org/Administration/requestview.aspx?queueid=223477" TargetMode="External"/><Relationship Id="rId687" Type="http://schemas.openxmlformats.org/officeDocument/2006/relationships/hyperlink" Target="https://asrd.org/Administration/requestview.aspx?queueid=223695" TargetMode="External"/><Relationship Id="rId242" Type="http://schemas.openxmlformats.org/officeDocument/2006/relationships/hyperlink" Target="https://asrd.org/Administration/requestview.aspx?queueid=215499" TargetMode="External"/><Relationship Id="rId284" Type="http://schemas.openxmlformats.org/officeDocument/2006/relationships/hyperlink" Target="https://asrd.org/Administration/requestview.aspx?queueid=216774" TargetMode="External"/><Relationship Id="rId491" Type="http://schemas.openxmlformats.org/officeDocument/2006/relationships/hyperlink" Target="https://asrd.org/Administration/requestview.aspx?queueid=221708" TargetMode="External"/><Relationship Id="rId505" Type="http://schemas.openxmlformats.org/officeDocument/2006/relationships/hyperlink" Target="https://asrd.org/Administration/requestview.aspx?queueid=221930" TargetMode="External"/><Relationship Id="rId712" Type="http://schemas.openxmlformats.org/officeDocument/2006/relationships/hyperlink" Target="https://asrd.org/Administration/requestview.aspx?queueid=223783" TargetMode="External"/><Relationship Id="rId37" Type="http://schemas.openxmlformats.org/officeDocument/2006/relationships/hyperlink" Target="https://asrd.org/Administration/requestview.aspx?queueid=199261" TargetMode="External"/><Relationship Id="rId79" Type="http://schemas.openxmlformats.org/officeDocument/2006/relationships/hyperlink" Target="https://asrd.org/Administration/requestview.aspx?queueid=206152" TargetMode="External"/><Relationship Id="rId102" Type="http://schemas.openxmlformats.org/officeDocument/2006/relationships/hyperlink" Target="https://asrd.org/Administration/requestview.aspx?queueid=207858" TargetMode="External"/><Relationship Id="rId144" Type="http://schemas.openxmlformats.org/officeDocument/2006/relationships/hyperlink" Target="https://asrd.org/Administration/requestview.aspx?queueid=211149" TargetMode="External"/><Relationship Id="rId547" Type="http://schemas.openxmlformats.org/officeDocument/2006/relationships/hyperlink" Target="https://asrd.org/Administration/requestview.aspx?queueid=222661" TargetMode="External"/><Relationship Id="rId589" Type="http://schemas.openxmlformats.org/officeDocument/2006/relationships/hyperlink" Target="https://asrd.org/Administration/requestview.aspx?queueid=223139" TargetMode="External"/><Relationship Id="rId90" Type="http://schemas.openxmlformats.org/officeDocument/2006/relationships/hyperlink" Target="https://asrd.org/Administration/requestview.aspx?queueid=206911" TargetMode="External"/><Relationship Id="rId186" Type="http://schemas.openxmlformats.org/officeDocument/2006/relationships/hyperlink" Target="https://asrd.org/Administration/requestview.aspx?queueid=213689" TargetMode="External"/><Relationship Id="rId351" Type="http://schemas.openxmlformats.org/officeDocument/2006/relationships/hyperlink" Target="https://asrd.org/Administration/requestview.aspx?queueid=218655" TargetMode="External"/><Relationship Id="rId393" Type="http://schemas.openxmlformats.org/officeDocument/2006/relationships/hyperlink" Target="https://asrd.org/Administration/requestview.aspx?queueid=219990" TargetMode="External"/><Relationship Id="rId407" Type="http://schemas.openxmlformats.org/officeDocument/2006/relationships/hyperlink" Target="https://asrd.org/Administration/requestview.aspx?queueid=220302" TargetMode="External"/><Relationship Id="rId449" Type="http://schemas.openxmlformats.org/officeDocument/2006/relationships/hyperlink" Target="https://asrd.org/Administration/requestview.aspx?queueid=220981" TargetMode="External"/><Relationship Id="rId614" Type="http://schemas.openxmlformats.org/officeDocument/2006/relationships/hyperlink" Target="https://asrd.org/Administration/requestview.aspx?queueid=223316" TargetMode="External"/><Relationship Id="rId656" Type="http://schemas.openxmlformats.org/officeDocument/2006/relationships/hyperlink" Target="https://asrd.org/Administration/requestview.aspx?queueid=223584" TargetMode="External"/><Relationship Id="rId211" Type="http://schemas.openxmlformats.org/officeDocument/2006/relationships/hyperlink" Target="https://asrd.org/Administration/requestview.aspx?queueid=214656" TargetMode="External"/><Relationship Id="rId253" Type="http://schemas.openxmlformats.org/officeDocument/2006/relationships/hyperlink" Target="https://asrd.org/Administration/requestview.aspx?queueid=215810" TargetMode="External"/><Relationship Id="rId295" Type="http://schemas.openxmlformats.org/officeDocument/2006/relationships/hyperlink" Target="https://asrd.org/Administration/requestview.aspx?queueid=217169" TargetMode="External"/><Relationship Id="rId309" Type="http://schemas.openxmlformats.org/officeDocument/2006/relationships/hyperlink" Target="https://asrd.org/Administration/requestview.aspx?queueid=217515" TargetMode="External"/><Relationship Id="rId460" Type="http://schemas.openxmlformats.org/officeDocument/2006/relationships/hyperlink" Target="https://asrd.org/Administration/requestview.aspx?queueid=221132" TargetMode="External"/><Relationship Id="rId516" Type="http://schemas.openxmlformats.org/officeDocument/2006/relationships/hyperlink" Target="https://asrd.org/Administration/requestview.aspx?queueid=222100" TargetMode="External"/><Relationship Id="rId698" Type="http://schemas.openxmlformats.org/officeDocument/2006/relationships/hyperlink" Target="https://asrd.org/Administration/requestview.aspx?queueid=223722" TargetMode="External"/><Relationship Id="rId48" Type="http://schemas.openxmlformats.org/officeDocument/2006/relationships/hyperlink" Target="https://asrd.org/Administration/requestview.aspx?queueid=201437" TargetMode="External"/><Relationship Id="rId113" Type="http://schemas.openxmlformats.org/officeDocument/2006/relationships/hyperlink" Target="https://asrd.org/Administration/requestview.aspx?queueid=208664" TargetMode="External"/><Relationship Id="rId320" Type="http://schemas.openxmlformats.org/officeDocument/2006/relationships/hyperlink" Target="https://asrd.org/Administration/requestview.aspx?queueid=217836" TargetMode="External"/><Relationship Id="rId558" Type="http://schemas.openxmlformats.org/officeDocument/2006/relationships/hyperlink" Target="https://asrd.org/Administration/requestview.aspx?queueid=222833" TargetMode="External"/><Relationship Id="rId723" Type="http://schemas.openxmlformats.org/officeDocument/2006/relationships/hyperlink" Target="https://asrd.org/Administration/requestview.aspx?queueid=223852" TargetMode="External"/><Relationship Id="rId155" Type="http://schemas.openxmlformats.org/officeDocument/2006/relationships/hyperlink" Target="https://asrd.org/Administration/requestview.aspx?queueid=212027" TargetMode="External"/><Relationship Id="rId197" Type="http://schemas.openxmlformats.org/officeDocument/2006/relationships/hyperlink" Target="https://asrd.org/Administration/requestview.aspx?queueid=214094" TargetMode="External"/><Relationship Id="rId362" Type="http://schemas.openxmlformats.org/officeDocument/2006/relationships/hyperlink" Target="https://asrd.org/Administration/requestview.aspx?queueid=218955" TargetMode="External"/><Relationship Id="rId418" Type="http://schemas.openxmlformats.org/officeDocument/2006/relationships/hyperlink" Target="https://asrd.org/Administration/requestview.aspx?queueid=220581" TargetMode="External"/><Relationship Id="rId625" Type="http://schemas.openxmlformats.org/officeDocument/2006/relationships/hyperlink" Target="https://asrd.org/Administration/requestview.aspx?queueid=223365" TargetMode="External"/><Relationship Id="rId222" Type="http://schemas.openxmlformats.org/officeDocument/2006/relationships/hyperlink" Target="https://asrd.org/Administration/requestview.aspx?queueid=214944" TargetMode="External"/><Relationship Id="rId264" Type="http://schemas.openxmlformats.org/officeDocument/2006/relationships/hyperlink" Target="https://asrd.org/Administration/requestview.aspx?queueid=216178" TargetMode="External"/><Relationship Id="rId471" Type="http://schemas.openxmlformats.org/officeDocument/2006/relationships/hyperlink" Target="https://asrd.org/Administration/requestview.aspx?queueid=221365" TargetMode="External"/><Relationship Id="rId667" Type="http://schemas.openxmlformats.org/officeDocument/2006/relationships/hyperlink" Target="https://asrd.org/Administration/requestview.aspx?queueid=223613" TargetMode="External"/><Relationship Id="rId17" Type="http://schemas.openxmlformats.org/officeDocument/2006/relationships/hyperlink" Target="https://asrd.org/Administration/requestview.aspx?queueid=193237" TargetMode="External"/><Relationship Id="rId59" Type="http://schemas.openxmlformats.org/officeDocument/2006/relationships/hyperlink" Target="https://asrd.org/Administration/requestview.aspx?queueid=203367" TargetMode="External"/><Relationship Id="rId124" Type="http://schemas.openxmlformats.org/officeDocument/2006/relationships/hyperlink" Target="https://asrd.org/Administration/requestview.aspx?queueid=209533" TargetMode="External"/><Relationship Id="rId527" Type="http://schemas.openxmlformats.org/officeDocument/2006/relationships/hyperlink" Target="https://asrd.org/Administration/requestview.aspx?queueid=222392" TargetMode="External"/><Relationship Id="rId569" Type="http://schemas.openxmlformats.org/officeDocument/2006/relationships/hyperlink" Target="https://asrd.org/Administration/requestview.aspx?queueid=222936" TargetMode="External"/><Relationship Id="rId70" Type="http://schemas.openxmlformats.org/officeDocument/2006/relationships/hyperlink" Target="https://asrd.org/Administration/requestview.aspx?queueid=205347" TargetMode="External"/><Relationship Id="rId166" Type="http://schemas.openxmlformats.org/officeDocument/2006/relationships/hyperlink" Target="https://asrd.org/Administration/requestview.aspx?queueid=212564" TargetMode="External"/><Relationship Id="rId331" Type="http://schemas.openxmlformats.org/officeDocument/2006/relationships/hyperlink" Target="https://asrd.org/Administration/requestview.aspx?queueid=218208" TargetMode="External"/><Relationship Id="rId373" Type="http://schemas.openxmlformats.org/officeDocument/2006/relationships/hyperlink" Target="https://asrd.org/Administration/requestview.aspx?queueid=219181" TargetMode="External"/><Relationship Id="rId429" Type="http://schemas.openxmlformats.org/officeDocument/2006/relationships/hyperlink" Target="https://asrd.org/Administration/requestview.aspx?queueid=220704" TargetMode="External"/><Relationship Id="rId580" Type="http://schemas.openxmlformats.org/officeDocument/2006/relationships/hyperlink" Target="https://asrd.org/Administration/requestview.aspx?queueid=223050" TargetMode="External"/><Relationship Id="rId636" Type="http://schemas.openxmlformats.org/officeDocument/2006/relationships/hyperlink" Target="https://asrd.org/Administration/requestview.aspx?queueid=223444" TargetMode="External"/><Relationship Id="rId1" Type="http://schemas.openxmlformats.org/officeDocument/2006/relationships/hyperlink" Target="https://asrd.org/Administration/requestview.aspx?queueid=181738" TargetMode="External"/><Relationship Id="rId233" Type="http://schemas.openxmlformats.org/officeDocument/2006/relationships/hyperlink" Target="https://asrd.org/Administration/requestview.aspx?queueid=215269" TargetMode="External"/><Relationship Id="rId440" Type="http://schemas.openxmlformats.org/officeDocument/2006/relationships/hyperlink" Target="https://asrd.org/Administration/requestview.aspx?queueid=220845" TargetMode="External"/><Relationship Id="rId678" Type="http://schemas.openxmlformats.org/officeDocument/2006/relationships/hyperlink" Target="https://asrd.org/Administration/requestview.aspx?queueid=223647" TargetMode="External"/><Relationship Id="rId28" Type="http://schemas.openxmlformats.org/officeDocument/2006/relationships/hyperlink" Target="https://asrd.org/Administration/requestview.aspx?queueid=194965" TargetMode="External"/><Relationship Id="rId275" Type="http://schemas.openxmlformats.org/officeDocument/2006/relationships/hyperlink" Target="https://asrd.org/Administration/requestview.aspx?queueid=216481" TargetMode="External"/><Relationship Id="rId300" Type="http://schemas.openxmlformats.org/officeDocument/2006/relationships/hyperlink" Target="https://asrd.org/Administration/requestview.aspx?queueid=217340" TargetMode="External"/><Relationship Id="rId482" Type="http://schemas.openxmlformats.org/officeDocument/2006/relationships/hyperlink" Target="https://asrd.org/Administration/requestview.aspx?queueid=221548" TargetMode="External"/><Relationship Id="rId538" Type="http://schemas.openxmlformats.org/officeDocument/2006/relationships/hyperlink" Target="https://asrd.org/Administration/requestview.aspx?queueid=222560" TargetMode="External"/><Relationship Id="rId703" Type="http://schemas.openxmlformats.org/officeDocument/2006/relationships/hyperlink" Target="https://asrd.org/Administration/requestview.aspx?queueid=223752" TargetMode="External"/><Relationship Id="rId81" Type="http://schemas.openxmlformats.org/officeDocument/2006/relationships/hyperlink" Target="https://asrd.org/Administration/requestview.aspx?queueid=206186" TargetMode="External"/><Relationship Id="rId135" Type="http://schemas.openxmlformats.org/officeDocument/2006/relationships/hyperlink" Target="https://asrd.org/Administration/requestview.aspx?queueid=210467" TargetMode="External"/><Relationship Id="rId177" Type="http://schemas.openxmlformats.org/officeDocument/2006/relationships/hyperlink" Target="https://asrd.org/Administration/requestview.aspx?queueid=213168" TargetMode="External"/><Relationship Id="rId342" Type="http://schemas.openxmlformats.org/officeDocument/2006/relationships/hyperlink" Target="https://asrd.org/Administration/requestview.aspx?queueid=218498" TargetMode="External"/><Relationship Id="rId384" Type="http://schemas.openxmlformats.org/officeDocument/2006/relationships/hyperlink" Target="https://asrd.org/Administration/requestview.aspx?queueid=219646" TargetMode="External"/><Relationship Id="rId591" Type="http://schemas.openxmlformats.org/officeDocument/2006/relationships/hyperlink" Target="https://asrd.org/Administration/requestview.aspx?queueid=223150" TargetMode="External"/><Relationship Id="rId605" Type="http://schemas.openxmlformats.org/officeDocument/2006/relationships/hyperlink" Target="https://asrd.org/Administration/requestview.aspx?queueid=223285" TargetMode="External"/><Relationship Id="rId202" Type="http://schemas.openxmlformats.org/officeDocument/2006/relationships/hyperlink" Target="https://asrd.org/Administration/requestview.aspx?queueid=214337" TargetMode="External"/><Relationship Id="rId244" Type="http://schemas.openxmlformats.org/officeDocument/2006/relationships/hyperlink" Target="https://asrd.org/Administration/requestview.aspx?queueid=215520" TargetMode="External"/><Relationship Id="rId647" Type="http://schemas.openxmlformats.org/officeDocument/2006/relationships/hyperlink" Target="https://asrd.org/Administration/requestview.aspx?queueid=223510" TargetMode="External"/><Relationship Id="rId689" Type="http://schemas.openxmlformats.org/officeDocument/2006/relationships/hyperlink" Target="https://asrd.org/Administration/requestview.aspx?queueid=223698" TargetMode="External"/><Relationship Id="rId39" Type="http://schemas.openxmlformats.org/officeDocument/2006/relationships/hyperlink" Target="https://asrd.org/Administration/requestview.aspx?queueid=199739" TargetMode="External"/><Relationship Id="rId286" Type="http://schemas.openxmlformats.org/officeDocument/2006/relationships/hyperlink" Target="https://asrd.org/Administration/requestview.aspx?queueid=216780" TargetMode="External"/><Relationship Id="rId451" Type="http://schemas.openxmlformats.org/officeDocument/2006/relationships/hyperlink" Target="https://asrd.org/Administration/requestview.aspx?queueid=220997" TargetMode="External"/><Relationship Id="rId493" Type="http://schemas.openxmlformats.org/officeDocument/2006/relationships/hyperlink" Target="https://asrd.org/Administration/requestview.aspx?queueid=221744" TargetMode="External"/><Relationship Id="rId507" Type="http://schemas.openxmlformats.org/officeDocument/2006/relationships/hyperlink" Target="https://asrd.org/Administration/requestview.aspx?queueid=221981" TargetMode="External"/><Relationship Id="rId549" Type="http://schemas.openxmlformats.org/officeDocument/2006/relationships/hyperlink" Target="https://asrd.org/Administration/requestview.aspx?queueid=222668" TargetMode="External"/><Relationship Id="rId714" Type="http://schemas.openxmlformats.org/officeDocument/2006/relationships/hyperlink" Target="https://asrd.org/Administration/requestview.aspx?queueid=223790" TargetMode="External"/><Relationship Id="rId50" Type="http://schemas.openxmlformats.org/officeDocument/2006/relationships/hyperlink" Target="https://asrd.org/Administration/requestview.aspx?queueid=202157" TargetMode="External"/><Relationship Id="rId104" Type="http://schemas.openxmlformats.org/officeDocument/2006/relationships/hyperlink" Target="https://asrd.org/Administration/requestview.aspx?queueid=208098" TargetMode="External"/><Relationship Id="rId146" Type="http://schemas.openxmlformats.org/officeDocument/2006/relationships/hyperlink" Target="https://asrd.org/Administration/requestview.aspx?queueid=211275" TargetMode="External"/><Relationship Id="rId188" Type="http://schemas.openxmlformats.org/officeDocument/2006/relationships/hyperlink" Target="https://asrd.org/Administration/requestview.aspx?queueid=213725" TargetMode="External"/><Relationship Id="rId311" Type="http://schemas.openxmlformats.org/officeDocument/2006/relationships/hyperlink" Target="https://asrd.org/Administration/requestview.aspx?queueid=217581" TargetMode="External"/><Relationship Id="rId353" Type="http://schemas.openxmlformats.org/officeDocument/2006/relationships/hyperlink" Target="https://asrd.org/Administration/requestview.aspx?queueid=218697" TargetMode="External"/><Relationship Id="rId395" Type="http://schemas.openxmlformats.org/officeDocument/2006/relationships/hyperlink" Target="https://asrd.org/Administration/requestview.aspx?queueid=220008" TargetMode="External"/><Relationship Id="rId409" Type="http://schemas.openxmlformats.org/officeDocument/2006/relationships/hyperlink" Target="https://asrd.org/Administration/requestview.aspx?queueid=220343" TargetMode="External"/><Relationship Id="rId560" Type="http://schemas.openxmlformats.org/officeDocument/2006/relationships/hyperlink" Target="https://asrd.org/Administration/requestview.aspx?queueid=222860" TargetMode="External"/><Relationship Id="rId92" Type="http://schemas.openxmlformats.org/officeDocument/2006/relationships/hyperlink" Target="https://asrd.org/Administration/requestview.aspx?queueid=207062" TargetMode="External"/><Relationship Id="rId213" Type="http://schemas.openxmlformats.org/officeDocument/2006/relationships/hyperlink" Target="https://asrd.org/Administration/requestview.aspx?queueid=214707" TargetMode="External"/><Relationship Id="rId420" Type="http://schemas.openxmlformats.org/officeDocument/2006/relationships/hyperlink" Target="https://asrd.org/Administration/requestview.aspx?queueid=220591" TargetMode="External"/><Relationship Id="rId616" Type="http://schemas.openxmlformats.org/officeDocument/2006/relationships/hyperlink" Target="https://asrd.org/Administration/requestview.aspx?queueid=223328" TargetMode="External"/><Relationship Id="rId658" Type="http://schemas.openxmlformats.org/officeDocument/2006/relationships/hyperlink" Target="https://asrd.org/Administration/requestview.aspx?queueid=223586" TargetMode="External"/><Relationship Id="rId255" Type="http://schemas.openxmlformats.org/officeDocument/2006/relationships/hyperlink" Target="https://asrd.org/Administration/requestview.aspx?queueid=215815" TargetMode="External"/><Relationship Id="rId297" Type="http://schemas.openxmlformats.org/officeDocument/2006/relationships/hyperlink" Target="https://asrd.org/Administration/requestview.aspx?queueid=217270" TargetMode="External"/><Relationship Id="rId462" Type="http://schemas.openxmlformats.org/officeDocument/2006/relationships/hyperlink" Target="https://asrd.org/Administration/requestview.aspx?queueid=221168" TargetMode="External"/><Relationship Id="rId518" Type="http://schemas.openxmlformats.org/officeDocument/2006/relationships/hyperlink" Target="https://asrd.org/Administration/requestview.aspx?queueid=222219" TargetMode="External"/><Relationship Id="rId725" Type="http://schemas.openxmlformats.org/officeDocument/2006/relationships/hyperlink" Target="https://asrd.org/Administration/requestview.aspx?queueid=223862" TargetMode="External"/><Relationship Id="rId115" Type="http://schemas.openxmlformats.org/officeDocument/2006/relationships/hyperlink" Target="https://asrd.org/Administration/requestview.aspx?queueid=208758" TargetMode="External"/><Relationship Id="rId157" Type="http://schemas.openxmlformats.org/officeDocument/2006/relationships/hyperlink" Target="https://asrd.org/Administration/requestview.aspx?queueid=212184" TargetMode="External"/><Relationship Id="rId322" Type="http://schemas.openxmlformats.org/officeDocument/2006/relationships/hyperlink" Target="https://asrd.org/Administration/requestview.aspx?queueid=217889" TargetMode="External"/><Relationship Id="rId364" Type="http://schemas.openxmlformats.org/officeDocument/2006/relationships/hyperlink" Target="https://asrd.org/Administration/requestview.aspx?queueid=218970" TargetMode="External"/><Relationship Id="rId61" Type="http://schemas.openxmlformats.org/officeDocument/2006/relationships/hyperlink" Target="https://asrd.org/Administration/requestview.aspx?queueid=203580" TargetMode="External"/><Relationship Id="rId199" Type="http://schemas.openxmlformats.org/officeDocument/2006/relationships/hyperlink" Target="https://asrd.org/Administration/requestview.aspx?queueid=214236" TargetMode="External"/><Relationship Id="rId571" Type="http://schemas.openxmlformats.org/officeDocument/2006/relationships/hyperlink" Target="https://asrd.org/Administration/requestview.aspx?queueid=222941" TargetMode="External"/><Relationship Id="rId627" Type="http://schemas.openxmlformats.org/officeDocument/2006/relationships/hyperlink" Target="https://asrd.org/Administration/requestview.aspx?queueid=223372" TargetMode="External"/><Relationship Id="rId669" Type="http://schemas.openxmlformats.org/officeDocument/2006/relationships/hyperlink" Target="https://asrd.org/Administration/requestview.aspx?queueid=223621" TargetMode="External"/><Relationship Id="rId19" Type="http://schemas.openxmlformats.org/officeDocument/2006/relationships/hyperlink" Target="https://asrd.org/Administration/requestview.aspx?queueid=193528" TargetMode="External"/><Relationship Id="rId224" Type="http://schemas.openxmlformats.org/officeDocument/2006/relationships/hyperlink" Target="https://asrd.org/Administration/requestview.aspx?queueid=214997" TargetMode="External"/><Relationship Id="rId266" Type="http://schemas.openxmlformats.org/officeDocument/2006/relationships/hyperlink" Target="https://asrd.org/Administration/requestview.aspx?queueid=216264" TargetMode="External"/><Relationship Id="rId431" Type="http://schemas.openxmlformats.org/officeDocument/2006/relationships/hyperlink" Target="https://asrd.org/Administration/requestview.aspx?queueid=220714" TargetMode="External"/><Relationship Id="rId473" Type="http://schemas.openxmlformats.org/officeDocument/2006/relationships/hyperlink" Target="https://asrd.org/Administration/requestview.aspx?queueid=221434" TargetMode="External"/><Relationship Id="rId529" Type="http://schemas.openxmlformats.org/officeDocument/2006/relationships/hyperlink" Target="https://asrd.org/Administration/requestview.aspx?queueid=222404" TargetMode="External"/><Relationship Id="rId680" Type="http://schemas.openxmlformats.org/officeDocument/2006/relationships/hyperlink" Target="https://asrd.org/Administration/requestview.aspx?queueid=223665" TargetMode="External"/><Relationship Id="rId30" Type="http://schemas.openxmlformats.org/officeDocument/2006/relationships/hyperlink" Target="https://asrd.org/Administration/requestview.aspx?queueid=196428" TargetMode="External"/><Relationship Id="rId126" Type="http://schemas.openxmlformats.org/officeDocument/2006/relationships/hyperlink" Target="https://asrd.org/Administration/requestview.aspx?queueid=209698" TargetMode="External"/><Relationship Id="rId168" Type="http://schemas.openxmlformats.org/officeDocument/2006/relationships/hyperlink" Target="https://asrd.org/Administration/requestview.aspx?queueid=212684" TargetMode="External"/><Relationship Id="rId333" Type="http://schemas.openxmlformats.org/officeDocument/2006/relationships/hyperlink" Target="https://asrd.org/Administration/requestview.aspx?queueid=218246" TargetMode="External"/><Relationship Id="rId540" Type="http://schemas.openxmlformats.org/officeDocument/2006/relationships/hyperlink" Target="https://asrd.org/Administration/requestview.aspx?queueid=222589" TargetMode="External"/><Relationship Id="rId72" Type="http://schemas.openxmlformats.org/officeDocument/2006/relationships/hyperlink" Target="https://asrd.org/Administration/requestview.aspx?queueid=205425" TargetMode="External"/><Relationship Id="rId375" Type="http://schemas.openxmlformats.org/officeDocument/2006/relationships/hyperlink" Target="https://asrd.org/Administration/requestview.aspx?queueid=219279" TargetMode="External"/><Relationship Id="rId582" Type="http://schemas.openxmlformats.org/officeDocument/2006/relationships/hyperlink" Target="https://asrd.org/Administration/requestview.aspx?queueid=223066" TargetMode="External"/><Relationship Id="rId638" Type="http://schemas.openxmlformats.org/officeDocument/2006/relationships/hyperlink" Target="https://asrd.org/Administration/requestview.aspx?queueid=223452" TargetMode="External"/><Relationship Id="rId3" Type="http://schemas.openxmlformats.org/officeDocument/2006/relationships/hyperlink" Target="https://asrd.org/Administration/requestview.aspx?queueid=184876" TargetMode="External"/><Relationship Id="rId235" Type="http://schemas.openxmlformats.org/officeDocument/2006/relationships/hyperlink" Target="https://asrd.org/Administration/requestview.aspx?queueid=215297" TargetMode="External"/><Relationship Id="rId277" Type="http://schemas.openxmlformats.org/officeDocument/2006/relationships/hyperlink" Target="https://asrd.org/Administration/requestview.aspx?queueid=216500" TargetMode="External"/><Relationship Id="rId400" Type="http://schemas.openxmlformats.org/officeDocument/2006/relationships/hyperlink" Target="https://asrd.org/Administration/requestview.aspx?queueid=220045" TargetMode="External"/><Relationship Id="rId442" Type="http://schemas.openxmlformats.org/officeDocument/2006/relationships/hyperlink" Target="https://asrd.org/Administration/requestview.aspx?queueid=220888" TargetMode="External"/><Relationship Id="rId484" Type="http://schemas.openxmlformats.org/officeDocument/2006/relationships/hyperlink" Target="https://asrd.org/Administration/requestview.aspx?queueid=221585" TargetMode="External"/><Relationship Id="rId705" Type="http://schemas.openxmlformats.org/officeDocument/2006/relationships/hyperlink" Target="https://asrd.org/Administration/requestview.aspx?queueid=223754" TargetMode="External"/><Relationship Id="rId137" Type="http://schemas.openxmlformats.org/officeDocument/2006/relationships/hyperlink" Target="https://asrd.org/Administration/requestview.aspx?queueid=210503" TargetMode="External"/><Relationship Id="rId302" Type="http://schemas.openxmlformats.org/officeDocument/2006/relationships/hyperlink" Target="https://asrd.org/Administration/requestview.aspx?queueid=217378" TargetMode="External"/><Relationship Id="rId344" Type="http://schemas.openxmlformats.org/officeDocument/2006/relationships/hyperlink" Target="https://asrd.org/Administration/requestview.aspx?queueid=218590" TargetMode="External"/><Relationship Id="rId691" Type="http://schemas.openxmlformats.org/officeDocument/2006/relationships/hyperlink" Target="https://asrd.org/Administration/requestview.aspx?queueid=223703" TargetMode="External"/><Relationship Id="rId41" Type="http://schemas.openxmlformats.org/officeDocument/2006/relationships/hyperlink" Target="https://asrd.org/Administration/requestview.aspx?queueid=200552" TargetMode="External"/><Relationship Id="rId83" Type="http://schemas.openxmlformats.org/officeDocument/2006/relationships/hyperlink" Target="https://asrd.org/Administration/requestview.aspx?queueid=206277" TargetMode="External"/><Relationship Id="rId179" Type="http://schemas.openxmlformats.org/officeDocument/2006/relationships/hyperlink" Target="https://asrd.org/Administration/requestview.aspx?queueid=213305" TargetMode="External"/><Relationship Id="rId386" Type="http://schemas.openxmlformats.org/officeDocument/2006/relationships/hyperlink" Target="https://asrd.org/Administration/requestview.aspx?queueid=219712" TargetMode="External"/><Relationship Id="rId551" Type="http://schemas.openxmlformats.org/officeDocument/2006/relationships/hyperlink" Target="https://asrd.org/Administration/requestview.aspx?queueid=222757" TargetMode="External"/><Relationship Id="rId593" Type="http://schemas.openxmlformats.org/officeDocument/2006/relationships/hyperlink" Target="https://asrd.org/Administration/requestview.aspx?queueid=223153" TargetMode="External"/><Relationship Id="rId607" Type="http://schemas.openxmlformats.org/officeDocument/2006/relationships/hyperlink" Target="https://asrd.org/Administration/requestview.aspx?queueid=223289" TargetMode="External"/><Relationship Id="rId649" Type="http://schemas.openxmlformats.org/officeDocument/2006/relationships/hyperlink" Target="https://asrd.org/Administration/requestview.aspx?queueid=223534" TargetMode="External"/><Relationship Id="rId190" Type="http://schemas.openxmlformats.org/officeDocument/2006/relationships/hyperlink" Target="https://asrd.org/Administration/requestview.aspx?queueid=213793" TargetMode="External"/><Relationship Id="rId204" Type="http://schemas.openxmlformats.org/officeDocument/2006/relationships/hyperlink" Target="https://asrd.org/Administration/requestview.aspx?queueid=214363" TargetMode="External"/><Relationship Id="rId246" Type="http://schemas.openxmlformats.org/officeDocument/2006/relationships/hyperlink" Target="https://asrd.org/Administration/requestview.aspx?queueid=215566" TargetMode="External"/><Relationship Id="rId288" Type="http://schemas.openxmlformats.org/officeDocument/2006/relationships/hyperlink" Target="https://asrd.org/Administration/requestview.aspx?queueid=217020" TargetMode="External"/><Relationship Id="rId411" Type="http://schemas.openxmlformats.org/officeDocument/2006/relationships/hyperlink" Target="https://asrd.org/Administration/requestview.aspx?queueid=220364" TargetMode="External"/><Relationship Id="rId453" Type="http://schemas.openxmlformats.org/officeDocument/2006/relationships/hyperlink" Target="https://asrd.org/Administration/requestview.aspx?queueid=221014" TargetMode="External"/><Relationship Id="rId509" Type="http://schemas.openxmlformats.org/officeDocument/2006/relationships/hyperlink" Target="https://asrd.org/Administration/requestview.aspx?queueid=221999" TargetMode="External"/><Relationship Id="rId660" Type="http://schemas.openxmlformats.org/officeDocument/2006/relationships/hyperlink" Target="https://asrd.org/Administration/requestview.aspx?queueid=223591" TargetMode="External"/><Relationship Id="rId106" Type="http://schemas.openxmlformats.org/officeDocument/2006/relationships/hyperlink" Target="https://asrd.org/Administration/requestview.aspx?queueid=208143" TargetMode="External"/><Relationship Id="rId313" Type="http://schemas.openxmlformats.org/officeDocument/2006/relationships/hyperlink" Target="https://asrd.org/Administration/requestview.aspx?queueid=217621" TargetMode="External"/><Relationship Id="rId495" Type="http://schemas.openxmlformats.org/officeDocument/2006/relationships/hyperlink" Target="https://asrd.org/Administration/requestview.aspx?queueid=221774" TargetMode="External"/><Relationship Id="rId716" Type="http://schemas.openxmlformats.org/officeDocument/2006/relationships/hyperlink" Target="https://asrd.org/Administration/requestview.aspx?queueid=223798" TargetMode="External"/><Relationship Id="rId10" Type="http://schemas.openxmlformats.org/officeDocument/2006/relationships/hyperlink" Target="https://asrd.org/Administration/requestview.aspx?queueid=191357" TargetMode="External"/><Relationship Id="rId52" Type="http://schemas.openxmlformats.org/officeDocument/2006/relationships/hyperlink" Target="https://asrd.org/Administration/requestview.aspx?queueid=202326" TargetMode="External"/><Relationship Id="rId94" Type="http://schemas.openxmlformats.org/officeDocument/2006/relationships/hyperlink" Target="https://asrd.org/Administration/requestview.aspx?queueid=207237" TargetMode="External"/><Relationship Id="rId148" Type="http://schemas.openxmlformats.org/officeDocument/2006/relationships/hyperlink" Target="https://asrd.org/Administration/requestview.aspx?queueid=211389" TargetMode="External"/><Relationship Id="rId355" Type="http://schemas.openxmlformats.org/officeDocument/2006/relationships/hyperlink" Target="https://asrd.org/Administration/requestview.aspx?queueid=218795" TargetMode="External"/><Relationship Id="rId397" Type="http://schemas.openxmlformats.org/officeDocument/2006/relationships/hyperlink" Target="https://asrd.org/Administration/requestview.aspx?queueid=220014" TargetMode="External"/><Relationship Id="rId520" Type="http://schemas.openxmlformats.org/officeDocument/2006/relationships/hyperlink" Target="https://asrd.org/Administration/requestview.aspx?queueid=222271" TargetMode="External"/><Relationship Id="rId562" Type="http://schemas.openxmlformats.org/officeDocument/2006/relationships/hyperlink" Target="https://asrd.org/Administration/requestview.aspx?queueid=222878" TargetMode="External"/><Relationship Id="rId618" Type="http://schemas.openxmlformats.org/officeDocument/2006/relationships/hyperlink" Target="https://asrd.org/Administration/requestview.aspx?queueid=223335" TargetMode="External"/><Relationship Id="rId215" Type="http://schemas.openxmlformats.org/officeDocument/2006/relationships/hyperlink" Target="https://asrd.org/Administration/requestview.aspx?queueid=214782" TargetMode="External"/><Relationship Id="rId257" Type="http://schemas.openxmlformats.org/officeDocument/2006/relationships/hyperlink" Target="https://asrd.org/Administration/requestview.aspx?queueid=215948" TargetMode="External"/><Relationship Id="rId422" Type="http://schemas.openxmlformats.org/officeDocument/2006/relationships/hyperlink" Target="https://asrd.org/Administration/requestview.aspx?queueid=220611" TargetMode="External"/><Relationship Id="rId464" Type="http://schemas.openxmlformats.org/officeDocument/2006/relationships/hyperlink" Target="https://asrd.org/Administration/requestview.aspx?queueid=221224" TargetMode="External"/><Relationship Id="rId299" Type="http://schemas.openxmlformats.org/officeDocument/2006/relationships/hyperlink" Target="https://asrd.org/Administration/requestview.aspx?queueid=217303" TargetMode="External"/><Relationship Id="rId727" Type="http://schemas.openxmlformats.org/officeDocument/2006/relationships/hyperlink" Target="https://asrd.org/Administration/requestview.aspx?queueid=223867" TargetMode="External"/><Relationship Id="rId63" Type="http://schemas.openxmlformats.org/officeDocument/2006/relationships/hyperlink" Target="https://asrd.org/Administration/requestview.aspx?queueid=204666" TargetMode="External"/><Relationship Id="rId159" Type="http://schemas.openxmlformats.org/officeDocument/2006/relationships/hyperlink" Target="https://asrd.org/Administration/requestview.aspx?queueid=212264" TargetMode="External"/><Relationship Id="rId366" Type="http://schemas.openxmlformats.org/officeDocument/2006/relationships/hyperlink" Target="https://asrd.org/Administration/requestview.aspx?queueid=219023" TargetMode="External"/><Relationship Id="rId573" Type="http://schemas.openxmlformats.org/officeDocument/2006/relationships/hyperlink" Target="https://asrd.org/Administration/requestview.aspx?queueid=222947" TargetMode="External"/><Relationship Id="rId226" Type="http://schemas.openxmlformats.org/officeDocument/2006/relationships/hyperlink" Target="https://asrd.org/Administration/requestview.aspx?queueid=215121" TargetMode="External"/><Relationship Id="rId433" Type="http://schemas.openxmlformats.org/officeDocument/2006/relationships/hyperlink" Target="https://asrd.org/Administration/requestview.aspx?queueid=220726" TargetMode="External"/><Relationship Id="rId640" Type="http://schemas.openxmlformats.org/officeDocument/2006/relationships/hyperlink" Target="https://asrd.org/Administration/requestview.aspx?queueid=223467" TargetMode="External"/><Relationship Id="rId74" Type="http://schemas.openxmlformats.org/officeDocument/2006/relationships/hyperlink" Target="https://asrd.org/Administration/requestview.aspx?queueid=205545" TargetMode="External"/><Relationship Id="rId377" Type="http://schemas.openxmlformats.org/officeDocument/2006/relationships/hyperlink" Target="https://asrd.org/Administration/requestview.aspx?queueid=219398" TargetMode="External"/><Relationship Id="rId500" Type="http://schemas.openxmlformats.org/officeDocument/2006/relationships/hyperlink" Target="https://asrd.org/Administration/requestview.aspx?queueid=221817" TargetMode="External"/><Relationship Id="rId584" Type="http://schemas.openxmlformats.org/officeDocument/2006/relationships/hyperlink" Target="https://asrd.org/Administration/requestview.aspx?queueid=223097" TargetMode="External"/><Relationship Id="rId5" Type="http://schemas.openxmlformats.org/officeDocument/2006/relationships/hyperlink" Target="https://asrd.org/Administration/requestview.aspx?queueid=186985" TargetMode="External"/><Relationship Id="rId237" Type="http://schemas.openxmlformats.org/officeDocument/2006/relationships/hyperlink" Target="https://asrd.org/Administration/requestview.aspx?queueid=215308" TargetMode="External"/><Relationship Id="rId444" Type="http://schemas.openxmlformats.org/officeDocument/2006/relationships/hyperlink" Target="https://asrd.org/Administration/requestview.aspx?queueid=220918" TargetMode="External"/><Relationship Id="rId651" Type="http://schemas.openxmlformats.org/officeDocument/2006/relationships/hyperlink" Target="https://asrd.org/Administration/requestview.aspx?queueid=223553" TargetMode="External"/><Relationship Id="rId290" Type="http://schemas.openxmlformats.org/officeDocument/2006/relationships/hyperlink" Target="https://asrd.org/Administration/requestview.aspx?queueid=217087" TargetMode="External"/><Relationship Id="rId304" Type="http://schemas.openxmlformats.org/officeDocument/2006/relationships/hyperlink" Target="https://asrd.org/Administration/requestview.aspx?queueid=217414" TargetMode="External"/><Relationship Id="rId388" Type="http://schemas.openxmlformats.org/officeDocument/2006/relationships/hyperlink" Target="https://asrd.org/Administration/requestview.aspx?queueid=219911" TargetMode="External"/><Relationship Id="rId511" Type="http://schemas.openxmlformats.org/officeDocument/2006/relationships/hyperlink" Target="https://asrd.org/Administration/requestview.aspx?queueid=222011" TargetMode="External"/><Relationship Id="rId609" Type="http://schemas.openxmlformats.org/officeDocument/2006/relationships/hyperlink" Target="https://asrd.org/Administration/requestview.aspx?queueid=223293" TargetMode="External"/><Relationship Id="rId85" Type="http://schemas.openxmlformats.org/officeDocument/2006/relationships/hyperlink" Target="https://asrd.org/Administration/requestview.aspx?queueid=206667" TargetMode="External"/><Relationship Id="rId150" Type="http://schemas.openxmlformats.org/officeDocument/2006/relationships/hyperlink" Target="https://asrd.org/Administration/requestview.aspx?queueid=211541" TargetMode="External"/><Relationship Id="rId595" Type="http://schemas.openxmlformats.org/officeDocument/2006/relationships/hyperlink" Target="https://asrd.org/Administration/requestview.aspx?queueid=223197" TargetMode="External"/><Relationship Id="rId248" Type="http://schemas.openxmlformats.org/officeDocument/2006/relationships/hyperlink" Target="https://asrd.org/Administration/requestview.aspx?queueid=215697" TargetMode="External"/><Relationship Id="rId455" Type="http://schemas.openxmlformats.org/officeDocument/2006/relationships/hyperlink" Target="https://asrd.org/Administration/requestview.aspx?queueid=221070" TargetMode="External"/><Relationship Id="rId662" Type="http://schemas.openxmlformats.org/officeDocument/2006/relationships/hyperlink" Target="https://asrd.org/Administration/requestview.aspx?queueid=223599" TargetMode="External"/><Relationship Id="rId12" Type="http://schemas.openxmlformats.org/officeDocument/2006/relationships/hyperlink" Target="https://asrd.org/Administration/requestview.aspx?queueid=191538" TargetMode="External"/><Relationship Id="rId108" Type="http://schemas.openxmlformats.org/officeDocument/2006/relationships/hyperlink" Target="https://asrd.org/Administration/requestview.aspx?queueid=208462" TargetMode="External"/><Relationship Id="rId315" Type="http://schemas.openxmlformats.org/officeDocument/2006/relationships/hyperlink" Target="https://asrd.org/Administration/requestview.aspx?queueid=217695" TargetMode="External"/><Relationship Id="rId522" Type="http://schemas.openxmlformats.org/officeDocument/2006/relationships/hyperlink" Target="https://asrd.org/Administration/requestview.aspx?queueid=222326" TargetMode="External"/><Relationship Id="rId96" Type="http://schemas.openxmlformats.org/officeDocument/2006/relationships/hyperlink" Target="https://asrd.org/Administration/requestview.aspx?queueid=207359" TargetMode="External"/><Relationship Id="rId161" Type="http://schemas.openxmlformats.org/officeDocument/2006/relationships/hyperlink" Target="https://asrd.org/Administration/requestview.aspx?queueid=212364" TargetMode="External"/><Relationship Id="rId399" Type="http://schemas.openxmlformats.org/officeDocument/2006/relationships/hyperlink" Target="https://asrd.org/Administration/requestview.aspx?queueid=220044" TargetMode="External"/><Relationship Id="rId259" Type="http://schemas.openxmlformats.org/officeDocument/2006/relationships/hyperlink" Target="https://asrd.org/Administration/requestview.aspx?queueid=215990" TargetMode="External"/><Relationship Id="rId466" Type="http://schemas.openxmlformats.org/officeDocument/2006/relationships/hyperlink" Target="https://asrd.org/Administration/requestview.aspx?queueid=221264" TargetMode="External"/><Relationship Id="rId673" Type="http://schemas.openxmlformats.org/officeDocument/2006/relationships/hyperlink" Target="https://asrd.org/Administration/requestview.aspx?queueid=223631" TargetMode="External"/><Relationship Id="rId23" Type="http://schemas.openxmlformats.org/officeDocument/2006/relationships/hyperlink" Target="https://asrd.org/Administration/requestview.aspx?queueid=194167" TargetMode="External"/><Relationship Id="rId119" Type="http://schemas.openxmlformats.org/officeDocument/2006/relationships/hyperlink" Target="https://asrd.org/Administration/requestview.aspx?queueid=209143" TargetMode="External"/><Relationship Id="rId326" Type="http://schemas.openxmlformats.org/officeDocument/2006/relationships/hyperlink" Target="https://asrd.org/Administration/requestview.aspx?queueid=217949" TargetMode="External"/><Relationship Id="rId533" Type="http://schemas.openxmlformats.org/officeDocument/2006/relationships/hyperlink" Target="https://asrd.org/Administration/requestview.aspx?queueid=222518" TargetMode="External"/><Relationship Id="rId172" Type="http://schemas.openxmlformats.org/officeDocument/2006/relationships/hyperlink" Target="https://asrd.org/Administration/requestview.aspx?queueid=212957" TargetMode="External"/><Relationship Id="rId477" Type="http://schemas.openxmlformats.org/officeDocument/2006/relationships/hyperlink" Target="https://asrd.org/Administration/requestview.aspx?queueid=221472" TargetMode="External"/><Relationship Id="rId600" Type="http://schemas.openxmlformats.org/officeDocument/2006/relationships/hyperlink" Target="https://asrd.org/Administration/requestview.aspx?queueid=223249" TargetMode="External"/><Relationship Id="rId684" Type="http://schemas.openxmlformats.org/officeDocument/2006/relationships/hyperlink" Target="https://asrd.org/Administration/requestview.aspx?queueid=223684" TargetMode="External"/><Relationship Id="rId337" Type="http://schemas.openxmlformats.org/officeDocument/2006/relationships/hyperlink" Target="https://asrd.org/Administration/requestview.aspx?queueid=218352" TargetMode="External"/><Relationship Id="rId34" Type="http://schemas.openxmlformats.org/officeDocument/2006/relationships/hyperlink" Target="https://asrd.org/Administration/requestview.aspx?queueid=197254" TargetMode="External"/><Relationship Id="rId544" Type="http://schemas.openxmlformats.org/officeDocument/2006/relationships/hyperlink" Target="https://asrd.org/Administration/requestview.aspx?queueid=222606" TargetMode="External"/><Relationship Id="rId183" Type="http://schemas.openxmlformats.org/officeDocument/2006/relationships/hyperlink" Target="https://asrd.org/Administration/requestview.aspx?queueid=213563" TargetMode="External"/><Relationship Id="rId390" Type="http://schemas.openxmlformats.org/officeDocument/2006/relationships/hyperlink" Target="https://asrd.org/Administration/requestview.aspx?queueid=219948" TargetMode="External"/><Relationship Id="rId404" Type="http://schemas.openxmlformats.org/officeDocument/2006/relationships/hyperlink" Target="https://asrd.org/Administration/requestview.aspx?queueid=220228" TargetMode="External"/><Relationship Id="rId611" Type="http://schemas.openxmlformats.org/officeDocument/2006/relationships/hyperlink" Target="https://asrd.org/Administration/requestview.aspx?queueid=223305" TargetMode="External"/><Relationship Id="rId250" Type="http://schemas.openxmlformats.org/officeDocument/2006/relationships/hyperlink" Target="https://asrd.org/Administration/requestview.aspx?queueid=215753" TargetMode="External"/><Relationship Id="rId488" Type="http://schemas.openxmlformats.org/officeDocument/2006/relationships/hyperlink" Target="https://asrd.org/Administration/requestview.aspx?queueid=221629" TargetMode="External"/><Relationship Id="rId695" Type="http://schemas.openxmlformats.org/officeDocument/2006/relationships/hyperlink" Target="https://asrd.org/Administration/requestview.aspx?queueid=223716" TargetMode="External"/><Relationship Id="rId709" Type="http://schemas.openxmlformats.org/officeDocument/2006/relationships/hyperlink" Target="https://asrd.org/Administration/requestview.aspx?queueid=223774" TargetMode="External"/><Relationship Id="rId45" Type="http://schemas.openxmlformats.org/officeDocument/2006/relationships/hyperlink" Target="https://asrd.org/Administration/requestview.aspx?queueid=200955" TargetMode="External"/><Relationship Id="rId110" Type="http://schemas.openxmlformats.org/officeDocument/2006/relationships/hyperlink" Target="https://asrd.org/Administration/requestview.aspx?queueid=208529" TargetMode="External"/><Relationship Id="rId348" Type="http://schemas.openxmlformats.org/officeDocument/2006/relationships/hyperlink" Target="https://asrd.org/Administration/requestview.aspx?queueid=218626" TargetMode="External"/><Relationship Id="rId555" Type="http://schemas.openxmlformats.org/officeDocument/2006/relationships/hyperlink" Target="https://asrd.org/Administration/requestview.aspx?queueid=222820" TargetMode="External"/><Relationship Id="rId194" Type="http://schemas.openxmlformats.org/officeDocument/2006/relationships/hyperlink" Target="https://asrd.org/Administration/requestview.aspx?queueid=213975" TargetMode="External"/><Relationship Id="rId208" Type="http://schemas.openxmlformats.org/officeDocument/2006/relationships/hyperlink" Target="https://asrd.org/Administration/requestview.aspx?queueid=214560" TargetMode="External"/><Relationship Id="rId415" Type="http://schemas.openxmlformats.org/officeDocument/2006/relationships/hyperlink" Target="https://asrd.org/Administration/requestview.aspx?queueid=220518" TargetMode="External"/><Relationship Id="rId622" Type="http://schemas.openxmlformats.org/officeDocument/2006/relationships/hyperlink" Target="https://asrd.org/Administration/requestview.aspx?queueid=223358" TargetMode="External"/><Relationship Id="rId261" Type="http://schemas.openxmlformats.org/officeDocument/2006/relationships/hyperlink" Target="https://asrd.org/Administration/requestview.aspx?queueid=216021" TargetMode="External"/><Relationship Id="rId499" Type="http://schemas.openxmlformats.org/officeDocument/2006/relationships/hyperlink" Target="https://asrd.org/Administration/requestview.aspx?queueid=221788" TargetMode="External"/><Relationship Id="rId56" Type="http://schemas.openxmlformats.org/officeDocument/2006/relationships/hyperlink" Target="https://asrd.org/Administration/requestview.aspx?queueid=202789" TargetMode="External"/><Relationship Id="rId359" Type="http://schemas.openxmlformats.org/officeDocument/2006/relationships/hyperlink" Target="https://asrd.org/Administration/requestview.aspx?queueid=218884" TargetMode="External"/><Relationship Id="rId566" Type="http://schemas.openxmlformats.org/officeDocument/2006/relationships/hyperlink" Target="https://asrd.org/Administration/requestview.aspx?queueid=222916" TargetMode="External"/><Relationship Id="rId121" Type="http://schemas.openxmlformats.org/officeDocument/2006/relationships/hyperlink" Target="https://asrd.org/Administration/requestview.aspx?queueid=209307" TargetMode="External"/><Relationship Id="rId219" Type="http://schemas.openxmlformats.org/officeDocument/2006/relationships/hyperlink" Target="https://asrd.org/Administration/requestview.aspx?queueid=214858" TargetMode="External"/><Relationship Id="rId426" Type="http://schemas.openxmlformats.org/officeDocument/2006/relationships/hyperlink" Target="https://asrd.org/Administration/requestview.aspx?queueid=220669" TargetMode="External"/><Relationship Id="rId633" Type="http://schemas.openxmlformats.org/officeDocument/2006/relationships/hyperlink" Target="https://asrd.org/Administration/requestview.aspx?queueid=223412" TargetMode="External"/><Relationship Id="rId67" Type="http://schemas.openxmlformats.org/officeDocument/2006/relationships/hyperlink" Target="https://asrd.org/Administration/requestview.aspx?queueid=204942" TargetMode="External"/><Relationship Id="rId272" Type="http://schemas.openxmlformats.org/officeDocument/2006/relationships/hyperlink" Target="https://asrd.org/Administration/requestview.aspx?queueid=216400" TargetMode="External"/><Relationship Id="rId577" Type="http://schemas.openxmlformats.org/officeDocument/2006/relationships/hyperlink" Target="https://asrd.org/Administration/requestview.aspx?queueid=223003" TargetMode="External"/><Relationship Id="rId700" Type="http://schemas.openxmlformats.org/officeDocument/2006/relationships/hyperlink" Target="https://asrd.org/Administration/requestview.aspx?queueid=223739" TargetMode="External"/><Relationship Id="rId132" Type="http://schemas.openxmlformats.org/officeDocument/2006/relationships/hyperlink" Target="https://asrd.org/Administration/requestview.aspx?queueid=210022" TargetMode="External"/><Relationship Id="rId437" Type="http://schemas.openxmlformats.org/officeDocument/2006/relationships/hyperlink" Target="https://asrd.org/Administration/requestview.aspx?queueid=220815" TargetMode="External"/><Relationship Id="rId644" Type="http://schemas.openxmlformats.org/officeDocument/2006/relationships/hyperlink" Target="https://asrd.org/Administration/requestview.aspx?queueid=223475" TargetMode="External"/><Relationship Id="rId283" Type="http://schemas.openxmlformats.org/officeDocument/2006/relationships/hyperlink" Target="https://asrd.org/Administration/requestview.aspx?queueid=216652" TargetMode="External"/><Relationship Id="rId490" Type="http://schemas.openxmlformats.org/officeDocument/2006/relationships/hyperlink" Target="https://asrd.org/Administration/requestview.aspx?queueid=221701" TargetMode="External"/><Relationship Id="rId504" Type="http://schemas.openxmlformats.org/officeDocument/2006/relationships/hyperlink" Target="https://asrd.org/Administration/requestview.aspx?queueid=221876" TargetMode="External"/><Relationship Id="rId711" Type="http://schemas.openxmlformats.org/officeDocument/2006/relationships/hyperlink" Target="https://asrd.org/Administration/requestview.aspx?queueid=223779" TargetMode="External"/><Relationship Id="rId78" Type="http://schemas.openxmlformats.org/officeDocument/2006/relationships/hyperlink" Target="https://asrd.org/Administration/requestview.aspx?queueid=205982" TargetMode="External"/><Relationship Id="rId143" Type="http://schemas.openxmlformats.org/officeDocument/2006/relationships/hyperlink" Target="https://asrd.org/Administration/requestview.aspx?queueid=211099" TargetMode="External"/><Relationship Id="rId350" Type="http://schemas.openxmlformats.org/officeDocument/2006/relationships/hyperlink" Target="https://asrd.org/Administration/requestview.aspx?queueid=218652" TargetMode="External"/><Relationship Id="rId588" Type="http://schemas.openxmlformats.org/officeDocument/2006/relationships/hyperlink" Target="https://asrd.org/Administration/requestview.aspx?queueid=223136" TargetMode="External"/><Relationship Id="rId9" Type="http://schemas.openxmlformats.org/officeDocument/2006/relationships/hyperlink" Target="https://asrd.org/Administration/requestview.aspx?queueid=190960" TargetMode="External"/><Relationship Id="rId210" Type="http://schemas.openxmlformats.org/officeDocument/2006/relationships/hyperlink" Target="https://asrd.org/Administration/requestview.aspx?queueid=214655" TargetMode="External"/><Relationship Id="rId448" Type="http://schemas.openxmlformats.org/officeDocument/2006/relationships/hyperlink" Target="https://asrd.org/Administration/requestview.aspx?queueid=220979" TargetMode="External"/><Relationship Id="rId655" Type="http://schemas.openxmlformats.org/officeDocument/2006/relationships/hyperlink" Target="https://asrd.org/Administration/requestview.aspx?queueid=223582" TargetMode="External"/><Relationship Id="rId294" Type="http://schemas.openxmlformats.org/officeDocument/2006/relationships/hyperlink" Target="https://asrd.org/Administration/requestview.aspx?queueid=217161" TargetMode="External"/><Relationship Id="rId308" Type="http://schemas.openxmlformats.org/officeDocument/2006/relationships/hyperlink" Target="https://asrd.org/Administration/requestview.aspx?queueid=217507" TargetMode="External"/><Relationship Id="rId515" Type="http://schemas.openxmlformats.org/officeDocument/2006/relationships/hyperlink" Target="https://asrd.org/Administration/requestview.aspx?queueid=222093" TargetMode="External"/><Relationship Id="rId722" Type="http://schemas.openxmlformats.org/officeDocument/2006/relationships/hyperlink" Target="https://asrd.org/Administration/requestview.aspx?queueid=223841" TargetMode="External"/><Relationship Id="rId89" Type="http://schemas.openxmlformats.org/officeDocument/2006/relationships/hyperlink" Target="https://asrd.org/Administration/requestview.aspx?queueid=206842" TargetMode="External"/><Relationship Id="rId154" Type="http://schemas.openxmlformats.org/officeDocument/2006/relationships/hyperlink" Target="https://asrd.org/Administration/requestview.aspx?queueid=211997" TargetMode="External"/><Relationship Id="rId361" Type="http://schemas.openxmlformats.org/officeDocument/2006/relationships/hyperlink" Target="https://asrd.org/Administration/requestview.aspx?queueid=218951" TargetMode="External"/><Relationship Id="rId599" Type="http://schemas.openxmlformats.org/officeDocument/2006/relationships/hyperlink" Target="https://asrd.org/Administration/requestview.aspx?queueid=223235" TargetMode="External"/><Relationship Id="rId459" Type="http://schemas.openxmlformats.org/officeDocument/2006/relationships/hyperlink" Target="https://asrd.org/Administration/requestview.aspx?queueid=221100" TargetMode="External"/><Relationship Id="rId666" Type="http://schemas.openxmlformats.org/officeDocument/2006/relationships/hyperlink" Target="https://asrd.org/Administration/requestview.aspx?queueid=223611" TargetMode="External"/><Relationship Id="rId16" Type="http://schemas.openxmlformats.org/officeDocument/2006/relationships/hyperlink" Target="https://asrd.org/Administration/requestview.aspx?queueid=192839" TargetMode="External"/><Relationship Id="rId221" Type="http://schemas.openxmlformats.org/officeDocument/2006/relationships/hyperlink" Target="https://asrd.org/Administration/requestview.aspx?queueid=214911" TargetMode="External"/><Relationship Id="rId319" Type="http://schemas.openxmlformats.org/officeDocument/2006/relationships/hyperlink" Target="https://asrd.org/Administration/requestview.aspx?queueid=217777" TargetMode="External"/><Relationship Id="rId526" Type="http://schemas.openxmlformats.org/officeDocument/2006/relationships/hyperlink" Target="https://asrd.org/Administration/requestview.aspx?queueid=222382" TargetMode="External"/><Relationship Id="rId733" Type="http://schemas.openxmlformats.org/officeDocument/2006/relationships/printerSettings" Target="../printerSettings/printerSettings2.bin"/><Relationship Id="rId165" Type="http://schemas.openxmlformats.org/officeDocument/2006/relationships/hyperlink" Target="https://asrd.org/Administration/requestview.aspx?queueid=212542" TargetMode="External"/><Relationship Id="rId372" Type="http://schemas.openxmlformats.org/officeDocument/2006/relationships/hyperlink" Target="https://asrd.org/Administration/requestview.aspx?queueid=219131" TargetMode="External"/><Relationship Id="rId677" Type="http://schemas.openxmlformats.org/officeDocument/2006/relationships/hyperlink" Target="https://asrd.org/Administration/requestview.aspx?queueid=223645" TargetMode="External"/><Relationship Id="rId232" Type="http://schemas.openxmlformats.org/officeDocument/2006/relationships/hyperlink" Target="https://asrd.org/Administration/requestview.aspx?queueid=215203" TargetMode="External"/><Relationship Id="rId27" Type="http://schemas.openxmlformats.org/officeDocument/2006/relationships/hyperlink" Target="https://asrd.org/Administration/requestview.aspx?queueid=194890" TargetMode="External"/><Relationship Id="rId537" Type="http://schemas.openxmlformats.org/officeDocument/2006/relationships/hyperlink" Target="https://asrd.org/Administration/requestview.aspx?queueid=222550" TargetMode="External"/><Relationship Id="rId80" Type="http://schemas.openxmlformats.org/officeDocument/2006/relationships/hyperlink" Target="https://asrd.org/Administration/requestview.aspx?queueid=206185" TargetMode="External"/><Relationship Id="rId176" Type="http://schemas.openxmlformats.org/officeDocument/2006/relationships/hyperlink" Target="https://asrd.org/Administration/requestview.aspx?queueid=213162" TargetMode="External"/><Relationship Id="rId383" Type="http://schemas.openxmlformats.org/officeDocument/2006/relationships/hyperlink" Target="https://asrd.org/Administration/requestview.aspx?queueid=219640" TargetMode="External"/><Relationship Id="rId590" Type="http://schemas.openxmlformats.org/officeDocument/2006/relationships/hyperlink" Target="https://asrd.org/Administration/requestview.aspx?queueid=223146" TargetMode="External"/><Relationship Id="rId604" Type="http://schemas.openxmlformats.org/officeDocument/2006/relationships/hyperlink" Target="https://asrd.org/Administration/requestview.aspx?queueid=223277" TargetMode="External"/><Relationship Id="rId243" Type="http://schemas.openxmlformats.org/officeDocument/2006/relationships/hyperlink" Target="https://asrd.org/Administration/requestview.aspx?queueid=215512" TargetMode="External"/><Relationship Id="rId450" Type="http://schemas.openxmlformats.org/officeDocument/2006/relationships/hyperlink" Target="https://asrd.org/Administration/requestview.aspx?queueid=220995" TargetMode="External"/><Relationship Id="rId688" Type="http://schemas.openxmlformats.org/officeDocument/2006/relationships/hyperlink" Target="https://asrd.org/Administration/requestview.aspx?queueid=223697" TargetMode="External"/><Relationship Id="rId38" Type="http://schemas.openxmlformats.org/officeDocument/2006/relationships/hyperlink" Target="https://asrd.org/Administration/requestview.aspx?queueid=199680" TargetMode="External"/><Relationship Id="rId103" Type="http://schemas.openxmlformats.org/officeDocument/2006/relationships/hyperlink" Target="https://asrd.org/Administration/requestview.aspx?queueid=208057" TargetMode="External"/><Relationship Id="rId310" Type="http://schemas.openxmlformats.org/officeDocument/2006/relationships/hyperlink" Target="https://asrd.org/Administration/requestview.aspx?queueid=217547" TargetMode="External"/><Relationship Id="rId548" Type="http://schemas.openxmlformats.org/officeDocument/2006/relationships/hyperlink" Target="https://asrd.org/Administration/requestview.aspx?queueid=222663" TargetMode="External"/><Relationship Id="rId91" Type="http://schemas.openxmlformats.org/officeDocument/2006/relationships/hyperlink" Target="https://asrd.org/Administration/requestview.aspx?queueid=207011" TargetMode="External"/><Relationship Id="rId187" Type="http://schemas.openxmlformats.org/officeDocument/2006/relationships/hyperlink" Target="https://asrd.org/Administration/requestview.aspx?queueid=213719" TargetMode="External"/><Relationship Id="rId394" Type="http://schemas.openxmlformats.org/officeDocument/2006/relationships/hyperlink" Target="https://asrd.org/Administration/requestview.aspx?queueid=219998" TargetMode="External"/><Relationship Id="rId408" Type="http://schemas.openxmlformats.org/officeDocument/2006/relationships/hyperlink" Target="https://asrd.org/Administration/requestview.aspx?queueid=220321" TargetMode="External"/><Relationship Id="rId615" Type="http://schemas.openxmlformats.org/officeDocument/2006/relationships/hyperlink" Target="https://asrd.org/Administration/requestview.aspx?queueid=223320" TargetMode="External"/><Relationship Id="rId254" Type="http://schemas.openxmlformats.org/officeDocument/2006/relationships/hyperlink" Target="https://asrd.org/Administration/requestview.aspx?queueid=215814" TargetMode="External"/><Relationship Id="rId699" Type="http://schemas.openxmlformats.org/officeDocument/2006/relationships/hyperlink" Target="https://asrd.org/Administration/requestview.aspx?queueid=223732" TargetMode="External"/><Relationship Id="rId49" Type="http://schemas.openxmlformats.org/officeDocument/2006/relationships/hyperlink" Target="https://asrd.org/Administration/requestview.aspx?queueid=202054" TargetMode="External"/><Relationship Id="rId114" Type="http://schemas.openxmlformats.org/officeDocument/2006/relationships/hyperlink" Target="https://asrd.org/Administration/requestview.aspx?queueid=208721" TargetMode="External"/><Relationship Id="rId461" Type="http://schemas.openxmlformats.org/officeDocument/2006/relationships/hyperlink" Target="https://asrd.org/Administration/requestview.aspx?queueid=221167" TargetMode="External"/><Relationship Id="rId559" Type="http://schemas.openxmlformats.org/officeDocument/2006/relationships/hyperlink" Target="https://asrd.org/Administration/requestview.aspx?queueid=222855" TargetMode="External"/><Relationship Id="rId198" Type="http://schemas.openxmlformats.org/officeDocument/2006/relationships/hyperlink" Target="https://asrd.org/Administration/requestview.aspx?queueid=214127" TargetMode="External"/><Relationship Id="rId321" Type="http://schemas.openxmlformats.org/officeDocument/2006/relationships/hyperlink" Target="https://asrd.org/Administration/requestview.aspx?queueid=217873" TargetMode="External"/><Relationship Id="rId419" Type="http://schemas.openxmlformats.org/officeDocument/2006/relationships/hyperlink" Target="https://asrd.org/Administration/requestview.aspx?queueid=220590" TargetMode="External"/><Relationship Id="rId626" Type="http://schemas.openxmlformats.org/officeDocument/2006/relationships/hyperlink" Target="https://asrd.org/Administration/requestview.aspx?queueid=223371" TargetMode="External"/><Relationship Id="rId265" Type="http://schemas.openxmlformats.org/officeDocument/2006/relationships/hyperlink" Target="https://asrd.org/Administration/requestview.aspx?queueid=216258" TargetMode="External"/><Relationship Id="rId472" Type="http://schemas.openxmlformats.org/officeDocument/2006/relationships/hyperlink" Target="https://asrd.org/Administration/requestview.aspx?queueid=221429" TargetMode="External"/><Relationship Id="rId125" Type="http://schemas.openxmlformats.org/officeDocument/2006/relationships/hyperlink" Target="https://asrd.org/Administration/requestview.aspx?queueid=209548" TargetMode="External"/><Relationship Id="rId332" Type="http://schemas.openxmlformats.org/officeDocument/2006/relationships/hyperlink" Target="https://asrd.org/Administration/requestview.aspx?queueid=218241" TargetMode="External"/><Relationship Id="rId637" Type="http://schemas.openxmlformats.org/officeDocument/2006/relationships/hyperlink" Target="https://asrd.org/Administration/requestview.aspx?queueid=223448" TargetMode="External"/><Relationship Id="rId276" Type="http://schemas.openxmlformats.org/officeDocument/2006/relationships/hyperlink" Target="https://asrd.org/Administration/requestview.aspx?queueid=216491" TargetMode="External"/><Relationship Id="rId483" Type="http://schemas.openxmlformats.org/officeDocument/2006/relationships/hyperlink" Target="https://asrd.org/Administration/requestview.aspx?queueid=221569" TargetMode="External"/><Relationship Id="rId690" Type="http://schemas.openxmlformats.org/officeDocument/2006/relationships/hyperlink" Target="https://asrd.org/Administration/requestview.aspx?queueid=223699" TargetMode="External"/><Relationship Id="rId704" Type="http://schemas.openxmlformats.org/officeDocument/2006/relationships/hyperlink" Target="https://asrd.org/Administration/requestview.aspx?queueid=223753" TargetMode="External"/><Relationship Id="rId40" Type="http://schemas.openxmlformats.org/officeDocument/2006/relationships/hyperlink" Target="https://asrd.org/Administration/requestview.aspx?queueid=200212" TargetMode="External"/><Relationship Id="rId136" Type="http://schemas.openxmlformats.org/officeDocument/2006/relationships/hyperlink" Target="https://asrd.org/Administration/requestview.aspx?queueid=210491" TargetMode="External"/><Relationship Id="rId343" Type="http://schemas.openxmlformats.org/officeDocument/2006/relationships/hyperlink" Target="https://asrd.org/Administration/requestview.aspx?queueid=218583" TargetMode="External"/><Relationship Id="rId550" Type="http://schemas.openxmlformats.org/officeDocument/2006/relationships/hyperlink" Target="https://asrd.org/Administration/requestview.aspx?queueid=222690" TargetMode="External"/><Relationship Id="rId203" Type="http://schemas.openxmlformats.org/officeDocument/2006/relationships/hyperlink" Target="https://asrd.org/Administration/requestview.aspx?queueid=214361" TargetMode="External"/><Relationship Id="rId648" Type="http://schemas.openxmlformats.org/officeDocument/2006/relationships/hyperlink" Target="https://asrd.org/Administration/requestview.aspx?queueid=223519" TargetMode="External"/><Relationship Id="rId287" Type="http://schemas.openxmlformats.org/officeDocument/2006/relationships/hyperlink" Target="https://asrd.org/Administration/requestview.aspx?queueid=216810" TargetMode="External"/><Relationship Id="rId410" Type="http://schemas.openxmlformats.org/officeDocument/2006/relationships/hyperlink" Target="https://asrd.org/Administration/requestview.aspx?queueid=220351" TargetMode="External"/><Relationship Id="rId494" Type="http://schemas.openxmlformats.org/officeDocument/2006/relationships/hyperlink" Target="https://asrd.org/Administration/requestview.aspx?queueid=221772" TargetMode="External"/><Relationship Id="rId508" Type="http://schemas.openxmlformats.org/officeDocument/2006/relationships/hyperlink" Target="https://asrd.org/Administration/requestview.aspx?queueid=221991" TargetMode="External"/><Relationship Id="rId715" Type="http://schemas.openxmlformats.org/officeDocument/2006/relationships/hyperlink" Target="https://asrd.org/Administration/requestview.aspx?queueid=223794" TargetMode="External"/><Relationship Id="rId147" Type="http://schemas.openxmlformats.org/officeDocument/2006/relationships/hyperlink" Target="https://asrd.org/Administration/requestview.aspx?queueid=211342" TargetMode="External"/><Relationship Id="rId354" Type="http://schemas.openxmlformats.org/officeDocument/2006/relationships/hyperlink" Target="https://asrd.org/Administration/requestview.aspx?queueid=218709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5607" TargetMode="External"/><Relationship Id="rId299" Type="http://schemas.openxmlformats.org/officeDocument/2006/relationships/hyperlink" Target="https://asrd.org/Administration/requestview.aspx?queueid=223441" TargetMode="External"/><Relationship Id="rId21" Type="http://schemas.openxmlformats.org/officeDocument/2006/relationships/hyperlink" Target="https://asrd.org/Administration/requestview.aspx?queueid=203352" TargetMode="External"/><Relationship Id="rId63" Type="http://schemas.openxmlformats.org/officeDocument/2006/relationships/hyperlink" Target="https://asrd.org/Administration/requestview.aspx?queueid=210942" TargetMode="External"/><Relationship Id="rId159" Type="http://schemas.openxmlformats.org/officeDocument/2006/relationships/hyperlink" Target="https://asrd.org/Administration/requestview.aspx?queueid=218705" TargetMode="External"/><Relationship Id="rId324" Type="http://schemas.openxmlformats.org/officeDocument/2006/relationships/hyperlink" Target="https://asrd.org/Administration/requestview.aspx?queueid=223574" TargetMode="External"/><Relationship Id="rId170" Type="http://schemas.openxmlformats.org/officeDocument/2006/relationships/hyperlink" Target="https://asrd.org/Administration/requestview.aspx?queueid=219368" TargetMode="External"/><Relationship Id="rId226" Type="http://schemas.openxmlformats.org/officeDocument/2006/relationships/hyperlink" Target="https://asrd.org/Administration/requestview.aspx?queueid=221847" TargetMode="External"/><Relationship Id="rId268" Type="http://schemas.openxmlformats.org/officeDocument/2006/relationships/hyperlink" Target="https://asrd.org/Administration/requestview.aspx?queueid=223138" TargetMode="External"/><Relationship Id="rId32" Type="http://schemas.openxmlformats.org/officeDocument/2006/relationships/hyperlink" Target="https://asrd.org/Administration/requestview.aspx?queueid=206389" TargetMode="External"/><Relationship Id="rId74" Type="http://schemas.openxmlformats.org/officeDocument/2006/relationships/hyperlink" Target="https://asrd.org/Administration/requestview.aspx?queueid=212624" TargetMode="External"/><Relationship Id="rId128" Type="http://schemas.openxmlformats.org/officeDocument/2006/relationships/hyperlink" Target="https://asrd.org/Administration/requestview.aspx?queueid=216601" TargetMode="External"/><Relationship Id="rId335" Type="http://schemas.openxmlformats.org/officeDocument/2006/relationships/hyperlink" Target="https://asrd.org/Administration/requestview.aspx?queueid=223696" TargetMode="External"/><Relationship Id="rId5" Type="http://schemas.openxmlformats.org/officeDocument/2006/relationships/hyperlink" Target="https://asrd.org/Administration/requestview.aspx?queueid=194805" TargetMode="External"/><Relationship Id="rId181" Type="http://schemas.openxmlformats.org/officeDocument/2006/relationships/hyperlink" Target="https://asrd.org/Administration/requestview.aspx?queueid=219934" TargetMode="External"/><Relationship Id="rId237" Type="http://schemas.openxmlformats.org/officeDocument/2006/relationships/hyperlink" Target="https://asrd.org/Administration/requestview.aspx?queueid=222250" TargetMode="External"/><Relationship Id="rId279" Type="http://schemas.openxmlformats.org/officeDocument/2006/relationships/hyperlink" Target="https://asrd.org/Administration/requestview.aspx?queueid=223297" TargetMode="External"/><Relationship Id="rId43" Type="http://schemas.openxmlformats.org/officeDocument/2006/relationships/hyperlink" Target="https://asrd.org/Administration/requestview.aspx?queueid=207750" TargetMode="External"/><Relationship Id="rId139" Type="http://schemas.openxmlformats.org/officeDocument/2006/relationships/hyperlink" Target="https://asrd.org/Administration/requestview.aspx?queueid=217159" TargetMode="External"/><Relationship Id="rId290" Type="http://schemas.openxmlformats.org/officeDocument/2006/relationships/hyperlink" Target="https://asrd.org/Administration/requestview.aspx?queueid=223384" TargetMode="External"/><Relationship Id="rId304" Type="http://schemas.openxmlformats.org/officeDocument/2006/relationships/hyperlink" Target="https://asrd.org/Administration/requestview.aspx?queueid=223462" TargetMode="External"/><Relationship Id="rId346" Type="http://schemas.openxmlformats.org/officeDocument/2006/relationships/hyperlink" Target="https://asrd.org/Administration/requestview.aspx?queueid=223809" TargetMode="External"/><Relationship Id="rId85" Type="http://schemas.openxmlformats.org/officeDocument/2006/relationships/hyperlink" Target="https://asrd.org/Administration/requestview.aspx?queueid=213777" TargetMode="External"/><Relationship Id="rId150" Type="http://schemas.openxmlformats.org/officeDocument/2006/relationships/hyperlink" Target="https://asrd.org/Administration/requestview.aspx?queueid=217765" TargetMode="External"/><Relationship Id="rId192" Type="http://schemas.openxmlformats.org/officeDocument/2006/relationships/hyperlink" Target="https://asrd.org/Administration/requestview.aspx?queueid=220338" TargetMode="External"/><Relationship Id="rId206" Type="http://schemas.openxmlformats.org/officeDocument/2006/relationships/hyperlink" Target="https://asrd.org/Administration/requestview.aspx?queueid=221135" TargetMode="External"/><Relationship Id="rId248" Type="http://schemas.openxmlformats.org/officeDocument/2006/relationships/hyperlink" Target="https://asrd.org/Administration/requestview.aspx?queueid=222500" TargetMode="External"/><Relationship Id="rId12" Type="http://schemas.openxmlformats.org/officeDocument/2006/relationships/hyperlink" Target="https://asrd.org/Administration/requestview.aspx?queueid=198944" TargetMode="External"/><Relationship Id="rId108" Type="http://schemas.openxmlformats.org/officeDocument/2006/relationships/hyperlink" Target="https://asrd.org/Administration/requestview.aspx?queueid=215253" TargetMode="External"/><Relationship Id="rId315" Type="http://schemas.openxmlformats.org/officeDocument/2006/relationships/hyperlink" Target="https://asrd.org/Administration/requestview.aspx?queueid=223513" TargetMode="External"/><Relationship Id="rId357" Type="http://schemas.openxmlformats.org/officeDocument/2006/relationships/hyperlink" Target="https://asrd.org/Administration/requestview.aspx?queueid=223875" TargetMode="External"/><Relationship Id="rId54" Type="http://schemas.openxmlformats.org/officeDocument/2006/relationships/hyperlink" Target="https://asrd.org/Administration/requestview.aspx?queueid=209531" TargetMode="External"/><Relationship Id="rId96" Type="http://schemas.openxmlformats.org/officeDocument/2006/relationships/hyperlink" Target="https://asrd.org/Administration/requestview.aspx?queueid=214541" TargetMode="External"/><Relationship Id="rId161" Type="http://schemas.openxmlformats.org/officeDocument/2006/relationships/hyperlink" Target="https://asrd.org/Administration/requestview.aspx?queueid=218777" TargetMode="External"/><Relationship Id="rId217" Type="http://schemas.openxmlformats.org/officeDocument/2006/relationships/hyperlink" Target="https://asrd.org/Administration/requestview.aspx?queueid=221513" TargetMode="External"/><Relationship Id="rId259" Type="http://schemas.openxmlformats.org/officeDocument/2006/relationships/hyperlink" Target="https://asrd.org/Administration/requestview.aspx?queueid=222875" TargetMode="External"/><Relationship Id="rId23" Type="http://schemas.openxmlformats.org/officeDocument/2006/relationships/hyperlink" Target="https://asrd.org/Administration/requestview.aspx?queueid=203511" TargetMode="External"/><Relationship Id="rId119" Type="http://schemas.openxmlformats.org/officeDocument/2006/relationships/hyperlink" Target="https://asrd.org/Administration/requestview.aspx?queueid=215734" TargetMode="External"/><Relationship Id="rId270" Type="http://schemas.openxmlformats.org/officeDocument/2006/relationships/hyperlink" Target="https://asrd.org/Administration/requestview.aspx?queueid=223167" TargetMode="External"/><Relationship Id="rId326" Type="http://schemas.openxmlformats.org/officeDocument/2006/relationships/hyperlink" Target="https://asrd.org/Administration/requestview.aspx?queueid=223612" TargetMode="External"/><Relationship Id="rId65" Type="http://schemas.openxmlformats.org/officeDocument/2006/relationships/hyperlink" Target="https://asrd.org/Administration/requestview.aspx?queueid=211182" TargetMode="External"/><Relationship Id="rId130" Type="http://schemas.openxmlformats.org/officeDocument/2006/relationships/hyperlink" Target="https://asrd.org/Administration/requestview.aspx?queueid=216640" TargetMode="External"/><Relationship Id="rId172" Type="http://schemas.openxmlformats.org/officeDocument/2006/relationships/hyperlink" Target="https://asrd.org/Administration/requestview.aspx?queueid=219543" TargetMode="External"/><Relationship Id="rId228" Type="http://schemas.openxmlformats.org/officeDocument/2006/relationships/hyperlink" Target="https://asrd.org/Administration/requestview.aspx?queueid=221910" TargetMode="External"/><Relationship Id="rId281" Type="http://schemas.openxmlformats.org/officeDocument/2006/relationships/hyperlink" Target="https://asrd.org/Administration/requestview.aspx?queueid=223307" TargetMode="External"/><Relationship Id="rId337" Type="http://schemas.openxmlformats.org/officeDocument/2006/relationships/hyperlink" Target="https://asrd.org/Administration/requestview.aspx?queueid=223708" TargetMode="External"/><Relationship Id="rId34" Type="http://schemas.openxmlformats.org/officeDocument/2006/relationships/hyperlink" Target="https://asrd.org/Administration/requestview.aspx?queueid=206497" TargetMode="External"/><Relationship Id="rId76" Type="http://schemas.openxmlformats.org/officeDocument/2006/relationships/hyperlink" Target="https://asrd.org/Administration/requestview.aspx?queueid=212664" TargetMode="External"/><Relationship Id="rId141" Type="http://schemas.openxmlformats.org/officeDocument/2006/relationships/hyperlink" Target="https://asrd.org/Administration/requestview.aspx?queueid=217293" TargetMode="External"/><Relationship Id="rId7" Type="http://schemas.openxmlformats.org/officeDocument/2006/relationships/hyperlink" Target="https://asrd.org/Administration/requestview.aspx?queueid=196724" TargetMode="External"/><Relationship Id="rId183" Type="http://schemas.openxmlformats.org/officeDocument/2006/relationships/hyperlink" Target="https://asrd.org/Administration/requestview.aspx?queueid=219986" TargetMode="External"/><Relationship Id="rId239" Type="http://schemas.openxmlformats.org/officeDocument/2006/relationships/hyperlink" Target="https://asrd.org/Administration/requestview.aspx?queueid=222274" TargetMode="External"/><Relationship Id="rId250" Type="http://schemas.openxmlformats.org/officeDocument/2006/relationships/hyperlink" Target="https://asrd.org/Administration/requestview.aspx?queueid=222514" TargetMode="External"/><Relationship Id="rId292" Type="http://schemas.openxmlformats.org/officeDocument/2006/relationships/hyperlink" Target="https://asrd.org/Administration/requestview.aspx?queueid=223392" TargetMode="External"/><Relationship Id="rId306" Type="http://schemas.openxmlformats.org/officeDocument/2006/relationships/hyperlink" Target="https://asrd.org/Administration/requestview.aspx?queueid=223471" TargetMode="External"/><Relationship Id="rId45" Type="http://schemas.openxmlformats.org/officeDocument/2006/relationships/hyperlink" Target="https://asrd.org/Administration/requestview.aspx?queueid=207775" TargetMode="External"/><Relationship Id="rId87" Type="http://schemas.openxmlformats.org/officeDocument/2006/relationships/hyperlink" Target="https://asrd.org/Administration/requestview.aspx?queueid=213914" TargetMode="External"/><Relationship Id="rId110" Type="http://schemas.openxmlformats.org/officeDocument/2006/relationships/hyperlink" Target="https://asrd.org/Administration/requestview.aspx?queueid=215400" TargetMode="External"/><Relationship Id="rId348" Type="http://schemas.openxmlformats.org/officeDocument/2006/relationships/hyperlink" Target="https://asrd.org/Administration/requestview.aspx?queueid=223820" TargetMode="External"/><Relationship Id="rId152" Type="http://schemas.openxmlformats.org/officeDocument/2006/relationships/hyperlink" Target="https://asrd.org/Administration/requestview.aspx?queueid=217927" TargetMode="External"/><Relationship Id="rId194" Type="http://schemas.openxmlformats.org/officeDocument/2006/relationships/hyperlink" Target="https://asrd.org/Administration/requestview.aspx?queueid=220373" TargetMode="External"/><Relationship Id="rId208" Type="http://schemas.openxmlformats.org/officeDocument/2006/relationships/hyperlink" Target="https://asrd.org/Administration/requestview.aspx?queueid=221313" TargetMode="External"/><Relationship Id="rId261" Type="http://schemas.openxmlformats.org/officeDocument/2006/relationships/hyperlink" Target="https://asrd.org/Administration/requestview.aspx?queueid=222929" TargetMode="External"/><Relationship Id="rId14" Type="http://schemas.openxmlformats.org/officeDocument/2006/relationships/hyperlink" Target="https://asrd.org/Administration/requestview.aspx?queueid=200866" TargetMode="External"/><Relationship Id="rId56" Type="http://schemas.openxmlformats.org/officeDocument/2006/relationships/hyperlink" Target="https://asrd.org/Administration/requestview.aspx?queueid=209631" TargetMode="External"/><Relationship Id="rId317" Type="http://schemas.openxmlformats.org/officeDocument/2006/relationships/hyperlink" Target="https://asrd.org/Administration/requestview.aspx?queueid=223522" TargetMode="External"/><Relationship Id="rId359" Type="http://schemas.openxmlformats.org/officeDocument/2006/relationships/hyperlink" Target="https://asrd.org/Administration/requestview.aspx?queueid=223877" TargetMode="External"/><Relationship Id="rId98" Type="http://schemas.openxmlformats.org/officeDocument/2006/relationships/hyperlink" Target="https://asrd.org/Administration/requestview.aspx?queueid=214603" TargetMode="External"/><Relationship Id="rId121" Type="http://schemas.openxmlformats.org/officeDocument/2006/relationships/hyperlink" Target="https://asrd.org/Administration/requestview.aspx?queueid=215930" TargetMode="External"/><Relationship Id="rId163" Type="http://schemas.openxmlformats.org/officeDocument/2006/relationships/hyperlink" Target="https://asrd.org/Administration/requestview.aspx?queueid=218868" TargetMode="External"/><Relationship Id="rId219" Type="http://schemas.openxmlformats.org/officeDocument/2006/relationships/hyperlink" Target="https://asrd.org/Administration/requestview.aspx?queueid=221552" TargetMode="External"/><Relationship Id="rId230" Type="http://schemas.openxmlformats.org/officeDocument/2006/relationships/hyperlink" Target="https://asrd.org/Administration/requestview.aspx?queueid=221993" TargetMode="External"/><Relationship Id="rId25" Type="http://schemas.openxmlformats.org/officeDocument/2006/relationships/hyperlink" Target="https://asrd.org/Administration/requestview.aspx?queueid=203989" TargetMode="External"/><Relationship Id="rId67" Type="http://schemas.openxmlformats.org/officeDocument/2006/relationships/hyperlink" Target="https://asrd.org/Administration/requestview.aspx?queueid=211716" TargetMode="External"/><Relationship Id="rId272" Type="http://schemas.openxmlformats.org/officeDocument/2006/relationships/hyperlink" Target="https://asrd.org/Administration/requestview.aspx?queueid=223190" TargetMode="External"/><Relationship Id="rId328" Type="http://schemas.openxmlformats.org/officeDocument/2006/relationships/hyperlink" Target="https://asrd.org/Administration/requestview.aspx?queueid=223642" TargetMode="External"/><Relationship Id="rId88" Type="http://schemas.openxmlformats.org/officeDocument/2006/relationships/hyperlink" Target="https://asrd.org/Administration/requestview.aspx?queueid=213939" TargetMode="External"/><Relationship Id="rId111" Type="http://schemas.openxmlformats.org/officeDocument/2006/relationships/hyperlink" Target="https://asrd.org/Administration/requestview.aspx?queueid=215420" TargetMode="External"/><Relationship Id="rId132" Type="http://schemas.openxmlformats.org/officeDocument/2006/relationships/hyperlink" Target="https://asrd.org/Administration/requestview.aspx?queueid=216945" TargetMode="External"/><Relationship Id="rId153" Type="http://schemas.openxmlformats.org/officeDocument/2006/relationships/hyperlink" Target="https://asrd.org/Administration/requestview.aspx?queueid=218006" TargetMode="External"/><Relationship Id="rId174" Type="http://schemas.openxmlformats.org/officeDocument/2006/relationships/hyperlink" Target="https://asrd.org/Administration/requestview.aspx?queueid=219720" TargetMode="External"/><Relationship Id="rId195" Type="http://schemas.openxmlformats.org/officeDocument/2006/relationships/hyperlink" Target="https://asrd.org/Administration/requestview.aspx?queueid=220383" TargetMode="External"/><Relationship Id="rId209" Type="http://schemas.openxmlformats.org/officeDocument/2006/relationships/hyperlink" Target="https://asrd.org/Administration/requestview.aspx?queueid=221314" TargetMode="External"/><Relationship Id="rId360" Type="http://schemas.openxmlformats.org/officeDocument/2006/relationships/hyperlink" Target="https://asrd.org/Administration/requestview.aspx?queueid=223885" TargetMode="External"/><Relationship Id="rId220" Type="http://schemas.openxmlformats.org/officeDocument/2006/relationships/hyperlink" Target="https://asrd.org/Administration/requestview.aspx?queueid=221561" TargetMode="External"/><Relationship Id="rId241" Type="http://schemas.openxmlformats.org/officeDocument/2006/relationships/hyperlink" Target="https://asrd.org/Administration/requestview.aspx?queueid=222365" TargetMode="External"/><Relationship Id="rId15" Type="http://schemas.openxmlformats.org/officeDocument/2006/relationships/hyperlink" Target="https://asrd.org/Administration/requestview.aspx?queueid=200886" TargetMode="External"/><Relationship Id="rId36" Type="http://schemas.openxmlformats.org/officeDocument/2006/relationships/hyperlink" Target="https://asrd.org/Administration/requestview.aspx?queueid=206685" TargetMode="External"/><Relationship Id="rId57" Type="http://schemas.openxmlformats.org/officeDocument/2006/relationships/hyperlink" Target="https://asrd.org/Administration/requestview.aspx?queueid=209789" TargetMode="External"/><Relationship Id="rId262" Type="http://schemas.openxmlformats.org/officeDocument/2006/relationships/hyperlink" Target="https://asrd.org/Administration/requestview.aspx?queueid=222988" TargetMode="External"/><Relationship Id="rId283" Type="http://schemas.openxmlformats.org/officeDocument/2006/relationships/hyperlink" Target="https://asrd.org/Administration/requestview.aspx?queueid=223330" TargetMode="External"/><Relationship Id="rId318" Type="http://schemas.openxmlformats.org/officeDocument/2006/relationships/hyperlink" Target="https://asrd.org/Administration/requestview.aspx?queueid=223535" TargetMode="External"/><Relationship Id="rId339" Type="http://schemas.openxmlformats.org/officeDocument/2006/relationships/hyperlink" Target="https://asrd.org/Administration/requestview.aspx?queueid=223724" TargetMode="External"/><Relationship Id="rId78" Type="http://schemas.openxmlformats.org/officeDocument/2006/relationships/hyperlink" Target="https://asrd.org/Administration/requestview.aspx?queueid=213248" TargetMode="External"/><Relationship Id="rId99" Type="http://schemas.openxmlformats.org/officeDocument/2006/relationships/hyperlink" Target="https://asrd.org/Administration/requestview.aspx?queueid=214637" TargetMode="External"/><Relationship Id="rId101" Type="http://schemas.openxmlformats.org/officeDocument/2006/relationships/hyperlink" Target="https://asrd.org/Administration/requestview.aspx?queueid=214769" TargetMode="External"/><Relationship Id="rId122" Type="http://schemas.openxmlformats.org/officeDocument/2006/relationships/hyperlink" Target="https://asrd.org/Administration/requestview.aspx?queueid=215969" TargetMode="External"/><Relationship Id="rId143" Type="http://schemas.openxmlformats.org/officeDocument/2006/relationships/hyperlink" Target="https://asrd.org/Administration/requestview.aspx?queueid=217346" TargetMode="External"/><Relationship Id="rId164" Type="http://schemas.openxmlformats.org/officeDocument/2006/relationships/hyperlink" Target="https://asrd.org/Administration/requestview.aspx?queueid=219014" TargetMode="External"/><Relationship Id="rId185" Type="http://schemas.openxmlformats.org/officeDocument/2006/relationships/hyperlink" Target="https://asrd.org/Administration/requestview.aspx?queueid=220062" TargetMode="External"/><Relationship Id="rId350" Type="http://schemas.openxmlformats.org/officeDocument/2006/relationships/hyperlink" Target="https://asrd.org/Administration/requestview.aspx?queueid=223840" TargetMode="External"/><Relationship Id="rId9" Type="http://schemas.openxmlformats.org/officeDocument/2006/relationships/hyperlink" Target="https://asrd.org/Administration/requestview.aspx?queueid=198326" TargetMode="External"/><Relationship Id="rId210" Type="http://schemas.openxmlformats.org/officeDocument/2006/relationships/hyperlink" Target="https://asrd.org/Administration/requestview.aspx?queueid=221364" TargetMode="External"/><Relationship Id="rId26" Type="http://schemas.openxmlformats.org/officeDocument/2006/relationships/hyperlink" Target="https://asrd.org/Administration/requestview.aspx?queueid=204004" TargetMode="External"/><Relationship Id="rId231" Type="http://schemas.openxmlformats.org/officeDocument/2006/relationships/hyperlink" Target="https://asrd.org/Administration/requestview.aspx?queueid=221994" TargetMode="External"/><Relationship Id="rId252" Type="http://schemas.openxmlformats.org/officeDocument/2006/relationships/hyperlink" Target="https://asrd.org/Administration/requestview.aspx?queueid=222541" TargetMode="External"/><Relationship Id="rId273" Type="http://schemas.openxmlformats.org/officeDocument/2006/relationships/hyperlink" Target="https://asrd.org/Administration/requestview.aspx?queueid=223205" TargetMode="External"/><Relationship Id="rId294" Type="http://schemas.openxmlformats.org/officeDocument/2006/relationships/hyperlink" Target="https://asrd.org/Administration/requestview.aspx?queueid=223416" TargetMode="External"/><Relationship Id="rId308" Type="http://schemas.openxmlformats.org/officeDocument/2006/relationships/hyperlink" Target="https://asrd.org/Administration/requestview.aspx?queueid=223482" TargetMode="External"/><Relationship Id="rId329" Type="http://schemas.openxmlformats.org/officeDocument/2006/relationships/hyperlink" Target="https://asrd.org/Administration/requestview.aspx?queueid=223649" TargetMode="External"/><Relationship Id="rId47" Type="http://schemas.openxmlformats.org/officeDocument/2006/relationships/hyperlink" Target="https://asrd.org/Administration/requestview.aspx?queueid=207966" TargetMode="External"/><Relationship Id="rId68" Type="http://schemas.openxmlformats.org/officeDocument/2006/relationships/hyperlink" Target="https://asrd.org/Administration/requestview.aspx?queueid=212033" TargetMode="External"/><Relationship Id="rId89" Type="http://schemas.openxmlformats.org/officeDocument/2006/relationships/hyperlink" Target="https://asrd.org/Administration/requestview.aspx?queueid=213969" TargetMode="External"/><Relationship Id="rId112" Type="http://schemas.openxmlformats.org/officeDocument/2006/relationships/hyperlink" Target="https://asrd.org/Administration/requestview.aspx?queueid=215430" TargetMode="External"/><Relationship Id="rId133" Type="http://schemas.openxmlformats.org/officeDocument/2006/relationships/hyperlink" Target="https://asrd.org/Administration/requestview.aspx?queueid=216951" TargetMode="External"/><Relationship Id="rId154" Type="http://schemas.openxmlformats.org/officeDocument/2006/relationships/hyperlink" Target="https://asrd.org/Administration/requestview.aspx?queueid=218100" TargetMode="External"/><Relationship Id="rId175" Type="http://schemas.openxmlformats.org/officeDocument/2006/relationships/hyperlink" Target="https://asrd.org/Administration/requestview.aspx?queueid=219752" TargetMode="External"/><Relationship Id="rId340" Type="http://schemas.openxmlformats.org/officeDocument/2006/relationships/hyperlink" Target="https://asrd.org/Administration/requestview.aspx?queueid=223740" TargetMode="External"/><Relationship Id="rId361" Type="http://schemas.openxmlformats.org/officeDocument/2006/relationships/hyperlink" Target="https://asrd.org/Administration/requestview.aspx?queueid=223893" TargetMode="External"/><Relationship Id="rId196" Type="http://schemas.openxmlformats.org/officeDocument/2006/relationships/hyperlink" Target="https://asrd.org/Administration/requestview.aspx?queueid=220448" TargetMode="External"/><Relationship Id="rId200" Type="http://schemas.openxmlformats.org/officeDocument/2006/relationships/hyperlink" Target="https://asrd.org/Administration/requestview.aspx?queueid=220664" TargetMode="External"/><Relationship Id="rId16" Type="http://schemas.openxmlformats.org/officeDocument/2006/relationships/hyperlink" Target="https://asrd.org/Administration/requestview.aspx?queueid=200887" TargetMode="External"/><Relationship Id="rId221" Type="http://schemas.openxmlformats.org/officeDocument/2006/relationships/hyperlink" Target="https://asrd.org/Administration/requestview.aspx?queueid=221655" TargetMode="External"/><Relationship Id="rId242" Type="http://schemas.openxmlformats.org/officeDocument/2006/relationships/hyperlink" Target="https://asrd.org/Administration/requestview.aspx?queueid=222387" TargetMode="External"/><Relationship Id="rId263" Type="http://schemas.openxmlformats.org/officeDocument/2006/relationships/hyperlink" Target="https://asrd.org/Administration/requestview.aspx?queueid=223014" TargetMode="External"/><Relationship Id="rId284" Type="http://schemas.openxmlformats.org/officeDocument/2006/relationships/hyperlink" Target="https://asrd.org/Administration/requestview.aspx?queueid=223344" TargetMode="External"/><Relationship Id="rId319" Type="http://schemas.openxmlformats.org/officeDocument/2006/relationships/hyperlink" Target="https://asrd.org/Administration/requestview.aspx?queueid=223544" TargetMode="External"/><Relationship Id="rId37" Type="http://schemas.openxmlformats.org/officeDocument/2006/relationships/hyperlink" Target="https://asrd.org/Administration/requestview.aspx?queueid=206806" TargetMode="External"/><Relationship Id="rId58" Type="http://schemas.openxmlformats.org/officeDocument/2006/relationships/hyperlink" Target="https://asrd.org/Administration/requestview.aspx?queueid=209989" TargetMode="External"/><Relationship Id="rId79" Type="http://schemas.openxmlformats.org/officeDocument/2006/relationships/hyperlink" Target="https://asrd.org/Administration/requestview.aspx?queueid=213415" TargetMode="External"/><Relationship Id="rId102" Type="http://schemas.openxmlformats.org/officeDocument/2006/relationships/hyperlink" Target="https://asrd.org/Administration/requestview.aspx?queueid=214777" TargetMode="External"/><Relationship Id="rId123" Type="http://schemas.openxmlformats.org/officeDocument/2006/relationships/hyperlink" Target="https://asrd.org/Administration/requestview.aspx?queueid=216051" TargetMode="External"/><Relationship Id="rId144" Type="http://schemas.openxmlformats.org/officeDocument/2006/relationships/hyperlink" Target="https://asrd.org/Administration/requestview.aspx?queueid=217350" TargetMode="External"/><Relationship Id="rId330" Type="http://schemas.openxmlformats.org/officeDocument/2006/relationships/hyperlink" Target="https://asrd.org/Administration/requestview.aspx?queueid=223658" TargetMode="External"/><Relationship Id="rId90" Type="http://schemas.openxmlformats.org/officeDocument/2006/relationships/hyperlink" Target="https://asrd.org/Administration/requestview.aspx?queueid=214134" TargetMode="External"/><Relationship Id="rId165" Type="http://schemas.openxmlformats.org/officeDocument/2006/relationships/hyperlink" Target="https://asrd.org/Administration/requestview.aspx?queueid=219096" TargetMode="External"/><Relationship Id="rId186" Type="http://schemas.openxmlformats.org/officeDocument/2006/relationships/hyperlink" Target="https://asrd.org/Administration/requestview.aspx?queueid=220078" TargetMode="External"/><Relationship Id="rId351" Type="http://schemas.openxmlformats.org/officeDocument/2006/relationships/hyperlink" Target="https://asrd.org/Administration/requestview.aspx?queueid=223849" TargetMode="External"/><Relationship Id="rId211" Type="http://schemas.openxmlformats.org/officeDocument/2006/relationships/hyperlink" Target="https://asrd.org/Administration/requestview.aspx?queueid=221376" TargetMode="External"/><Relationship Id="rId232" Type="http://schemas.openxmlformats.org/officeDocument/2006/relationships/hyperlink" Target="https://asrd.org/Administration/requestview.aspx?queueid=222064" TargetMode="External"/><Relationship Id="rId253" Type="http://schemas.openxmlformats.org/officeDocument/2006/relationships/hyperlink" Target="https://asrd.org/Administration/requestview.aspx?queueid=222650" TargetMode="External"/><Relationship Id="rId274" Type="http://schemas.openxmlformats.org/officeDocument/2006/relationships/hyperlink" Target="https://asrd.org/Administration/requestview.aspx?queueid=223220" TargetMode="External"/><Relationship Id="rId295" Type="http://schemas.openxmlformats.org/officeDocument/2006/relationships/hyperlink" Target="https://asrd.org/Administration/requestview.aspx?queueid=223417" TargetMode="External"/><Relationship Id="rId309" Type="http://schemas.openxmlformats.org/officeDocument/2006/relationships/hyperlink" Target="https://asrd.org/Administration/requestview.aspx?queueid=223484" TargetMode="External"/><Relationship Id="rId27" Type="http://schemas.openxmlformats.org/officeDocument/2006/relationships/hyperlink" Target="https://asrd.org/Administration/requestview.aspx?queueid=204604" TargetMode="External"/><Relationship Id="rId48" Type="http://schemas.openxmlformats.org/officeDocument/2006/relationships/hyperlink" Target="https://asrd.org/Administration/requestview.aspx?queueid=208065" TargetMode="External"/><Relationship Id="rId69" Type="http://schemas.openxmlformats.org/officeDocument/2006/relationships/hyperlink" Target="https://asrd.org/Administration/requestview.aspx?queueid=212210" TargetMode="External"/><Relationship Id="rId113" Type="http://schemas.openxmlformats.org/officeDocument/2006/relationships/hyperlink" Target="https://asrd.org/Administration/requestview.aspx?queueid=215517" TargetMode="External"/><Relationship Id="rId134" Type="http://schemas.openxmlformats.org/officeDocument/2006/relationships/hyperlink" Target="https://asrd.org/Administration/requestview.aspx?queueid=216968" TargetMode="External"/><Relationship Id="rId320" Type="http://schemas.openxmlformats.org/officeDocument/2006/relationships/hyperlink" Target="https://asrd.org/Administration/requestview.aspx?queueid=223556" TargetMode="External"/><Relationship Id="rId80" Type="http://schemas.openxmlformats.org/officeDocument/2006/relationships/hyperlink" Target="https://asrd.org/Administration/requestview.aspx?queueid=213418" TargetMode="External"/><Relationship Id="rId155" Type="http://schemas.openxmlformats.org/officeDocument/2006/relationships/hyperlink" Target="https://asrd.org/Administration/requestview.aspx?queueid=218177" TargetMode="External"/><Relationship Id="rId176" Type="http://schemas.openxmlformats.org/officeDocument/2006/relationships/hyperlink" Target="https://asrd.org/Administration/requestview.aspx?queueid=219808" TargetMode="External"/><Relationship Id="rId197" Type="http://schemas.openxmlformats.org/officeDocument/2006/relationships/hyperlink" Target="https://asrd.org/Administration/requestview.aspx?queueid=220457" TargetMode="External"/><Relationship Id="rId341" Type="http://schemas.openxmlformats.org/officeDocument/2006/relationships/hyperlink" Target="https://asrd.org/Administration/requestview.aspx?queueid=223747" TargetMode="External"/><Relationship Id="rId362" Type="http://schemas.openxmlformats.org/officeDocument/2006/relationships/printerSettings" Target="../printerSettings/printerSettings3.bin"/><Relationship Id="rId201" Type="http://schemas.openxmlformats.org/officeDocument/2006/relationships/hyperlink" Target="https://asrd.org/Administration/requestview.aspx?queueid=220757" TargetMode="External"/><Relationship Id="rId222" Type="http://schemas.openxmlformats.org/officeDocument/2006/relationships/hyperlink" Target="https://asrd.org/Administration/requestview.aspx?queueid=221698" TargetMode="External"/><Relationship Id="rId243" Type="http://schemas.openxmlformats.org/officeDocument/2006/relationships/hyperlink" Target="https://asrd.org/Administration/requestview.aspx?queueid=222394" TargetMode="External"/><Relationship Id="rId264" Type="http://schemas.openxmlformats.org/officeDocument/2006/relationships/hyperlink" Target="https://asrd.org/Administration/requestview.aspx?queueid=223051" TargetMode="External"/><Relationship Id="rId285" Type="http://schemas.openxmlformats.org/officeDocument/2006/relationships/hyperlink" Target="https://asrd.org/Administration/requestview.aspx?queueid=223347" TargetMode="External"/><Relationship Id="rId17" Type="http://schemas.openxmlformats.org/officeDocument/2006/relationships/hyperlink" Target="https://asrd.org/Administration/requestview.aspx?queueid=201165" TargetMode="External"/><Relationship Id="rId38" Type="http://schemas.openxmlformats.org/officeDocument/2006/relationships/hyperlink" Target="https://asrd.org/Administration/requestview.aspx?queueid=206844" TargetMode="External"/><Relationship Id="rId59" Type="http://schemas.openxmlformats.org/officeDocument/2006/relationships/hyperlink" Target="https://asrd.org/Administration/requestview.aspx?queueid=210315" TargetMode="External"/><Relationship Id="rId103" Type="http://schemas.openxmlformats.org/officeDocument/2006/relationships/hyperlink" Target="https://asrd.org/Administration/requestview.aspx?queueid=214826" TargetMode="External"/><Relationship Id="rId124" Type="http://schemas.openxmlformats.org/officeDocument/2006/relationships/hyperlink" Target="https://asrd.org/Administration/requestview.aspx?queueid=216430" TargetMode="External"/><Relationship Id="rId310" Type="http://schemas.openxmlformats.org/officeDocument/2006/relationships/hyperlink" Target="https://asrd.org/Administration/requestview.aspx?queueid=223490" TargetMode="External"/><Relationship Id="rId70" Type="http://schemas.openxmlformats.org/officeDocument/2006/relationships/hyperlink" Target="https://asrd.org/Administration/requestview.aspx?queueid=212236" TargetMode="External"/><Relationship Id="rId91" Type="http://schemas.openxmlformats.org/officeDocument/2006/relationships/hyperlink" Target="https://asrd.org/Administration/requestview.aspx?queueid=214140" TargetMode="External"/><Relationship Id="rId145" Type="http://schemas.openxmlformats.org/officeDocument/2006/relationships/hyperlink" Target="https://asrd.org/Administration/requestview.aspx?queueid=217428" TargetMode="External"/><Relationship Id="rId166" Type="http://schemas.openxmlformats.org/officeDocument/2006/relationships/hyperlink" Target="https://asrd.org/Administration/requestview.aspx?queueid=219100" TargetMode="External"/><Relationship Id="rId187" Type="http://schemas.openxmlformats.org/officeDocument/2006/relationships/hyperlink" Target="https://asrd.org/Administration/requestview.aspx?queueid=220140" TargetMode="External"/><Relationship Id="rId331" Type="http://schemas.openxmlformats.org/officeDocument/2006/relationships/hyperlink" Target="https://asrd.org/Administration/requestview.aspx?queueid=223661" TargetMode="External"/><Relationship Id="rId352" Type="http://schemas.openxmlformats.org/officeDocument/2006/relationships/hyperlink" Target="https://asrd.org/Administration/requestview.aspx?queueid=223855" TargetMode="External"/><Relationship Id="rId1" Type="http://schemas.openxmlformats.org/officeDocument/2006/relationships/hyperlink" Target="https://asrd.org/Administration/requestview.aspx?queueid=187224" TargetMode="External"/><Relationship Id="rId212" Type="http://schemas.openxmlformats.org/officeDocument/2006/relationships/hyperlink" Target="https://asrd.org/Administration/requestview.aspx?queueid=221391" TargetMode="External"/><Relationship Id="rId233" Type="http://schemas.openxmlformats.org/officeDocument/2006/relationships/hyperlink" Target="https://asrd.org/Administration/requestview.aspx?queueid=222123" TargetMode="External"/><Relationship Id="rId254" Type="http://schemas.openxmlformats.org/officeDocument/2006/relationships/hyperlink" Target="https://asrd.org/Administration/requestview.aspx?queueid=222662" TargetMode="External"/><Relationship Id="rId28" Type="http://schemas.openxmlformats.org/officeDocument/2006/relationships/hyperlink" Target="https://asrd.org/Administration/requestview.aspx?queueid=204878" TargetMode="External"/><Relationship Id="rId49" Type="http://schemas.openxmlformats.org/officeDocument/2006/relationships/hyperlink" Target="https://asrd.org/Administration/requestview.aspx?queueid=208376" TargetMode="External"/><Relationship Id="rId114" Type="http://schemas.openxmlformats.org/officeDocument/2006/relationships/hyperlink" Target="https://asrd.org/Administration/requestview.aspx?queueid=215559" TargetMode="External"/><Relationship Id="rId275" Type="http://schemas.openxmlformats.org/officeDocument/2006/relationships/hyperlink" Target="https://asrd.org/Administration/requestview.aspx?queueid=223234" TargetMode="External"/><Relationship Id="rId296" Type="http://schemas.openxmlformats.org/officeDocument/2006/relationships/hyperlink" Target="https://asrd.org/Administration/requestview.aspx?queueid=223426" TargetMode="External"/><Relationship Id="rId300" Type="http://schemas.openxmlformats.org/officeDocument/2006/relationships/hyperlink" Target="https://asrd.org/Administration/requestview.aspx?queueid=223442" TargetMode="External"/><Relationship Id="rId60" Type="http://schemas.openxmlformats.org/officeDocument/2006/relationships/hyperlink" Target="https://asrd.org/Administration/requestview.aspx?queueid=210469" TargetMode="External"/><Relationship Id="rId81" Type="http://schemas.openxmlformats.org/officeDocument/2006/relationships/hyperlink" Target="https://asrd.org/Administration/requestview.aspx?queueid=213438" TargetMode="External"/><Relationship Id="rId135" Type="http://schemas.openxmlformats.org/officeDocument/2006/relationships/hyperlink" Target="https://asrd.org/Administration/requestview.aspx?queueid=216988" TargetMode="External"/><Relationship Id="rId156" Type="http://schemas.openxmlformats.org/officeDocument/2006/relationships/hyperlink" Target="https://asrd.org/Administration/requestview.aspx?queueid=218475" TargetMode="External"/><Relationship Id="rId177" Type="http://schemas.openxmlformats.org/officeDocument/2006/relationships/hyperlink" Target="https://asrd.org/Administration/requestview.aspx?queueid=219814" TargetMode="External"/><Relationship Id="rId198" Type="http://schemas.openxmlformats.org/officeDocument/2006/relationships/hyperlink" Target="https://asrd.org/Administration/requestview.aspx?queueid=220481" TargetMode="External"/><Relationship Id="rId321" Type="http://schemas.openxmlformats.org/officeDocument/2006/relationships/hyperlink" Target="https://asrd.org/Administration/requestview.aspx?queueid=223569" TargetMode="External"/><Relationship Id="rId342" Type="http://schemas.openxmlformats.org/officeDocument/2006/relationships/hyperlink" Target="https://asrd.org/Administration/requestview.aspx?queueid=223750" TargetMode="External"/><Relationship Id="rId202" Type="http://schemas.openxmlformats.org/officeDocument/2006/relationships/hyperlink" Target="https://asrd.org/Administration/requestview.aspx?queueid=220782" TargetMode="External"/><Relationship Id="rId223" Type="http://schemas.openxmlformats.org/officeDocument/2006/relationships/hyperlink" Target="https://asrd.org/Administration/requestview.aspx?queueid=221719" TargetMode="External"/><Relationship Id="rId244" Type="http://schemas.openxmlformats.org/officeDocument/2006/relationships/hyperlink" Target="https://asrd.org/Administration/requestview.aspx?queueid=222407" TargetMode="External"/><Relationship Id="rId18" Type="http://schemas.openxmlformats.org/officeDocument/2006/relationships/hyperlink" Target="https://asrd.org/Administration/requestview.aspx?queueid=202590" TargetMode="External"/><Relationship Id="rId39" Type="http://schemas.openxmlformats.org/officeDocument/2006/relationships/hyperlink" Target="https://asrd.org/Administration/requestview.aspx?queueid=207161" TargetMode="External"/><Relationship Id="rId265" Type="http://schemas.openxmlformats.org/officeDocument/2006/relationships/hyperlink" Target="https://asrd.org/Administration/requestview.aspx?queueid=223067" TargetMode="External"/><Relationship Id="rId286" Type="http://schemas.openxmlformats.org/officeDocument/2006/relationships/hyperlink" Target="https://asrd.org/Administration/requestview.aspx?queueid=223351" TargetMode="External"/><Relationship Id="rId50" Type="http://schemas.openxmlformats.org/officeDocument/2006/relationships/hyperlink" Target="https://asrd.org/Administration/requestview.aspx?queueid=208693" TargetMode="External"/><Relationship Id="rId104" Type="http://schemas.openxmlformats.org/officeDocument/2006/relationships/hyperlink" Target="https://asrd.org/Administration/requestview.aspx?queueid=214879" TargetMode="External"/><Relationship Id="rId125" Type="http://schemas.openxmlformats.org/officeDocument/2006/relationships/hyperlink" Target="https://asrd.org/Administration/requestview.aspx?queueid=216458" TargetMode="External"/><Relationship Id="rId146" Type="http://schemas.openxmlformats.org/officeDocument/2006/relationships/hyperlink" Target="https://asrd.org/Administration/requestview.aspx?queueid=217456" TargetMode="External"/><Relationship Id="rId167" Type="http://schemas.openxmlformats.org/officeDocument/2006/relationships/hyperlink" Target="https://asrd.org/Administration/requestview.aspx?queueid=219208" TargetMode="External"/><Relationship Id="rId188" Type="http://schemas.openxmlformats.org/officeDocument/2006/relationships/hyperlink" Target="https://asrd.org/Administration/requestview.aspx?queueid=220155" TargetMode="External"/><Relationship Id="rId311" Type="http://schemas.openxmlformats.org/officeDocument/2006/relationships/hyperlink" Target="https://asrd.org/Administration/requestview.aspx?queueid=223499" TargetMode="External"/><Relationship Id="rId332" Type="http://schemas.openxmlformats.org/officeDocument/2006/relationships/hyperlink" Target="https://asrd.org/Administration/requestview.aspx?queueid=223662" TargetMode="External"/><Relationship Id="rId353" Type="http://schemas.openxmlformats.org/officeDocument/2006/relationships/hyperlink" Target="https://asrd.org/Administration/requestview.aspx?queueid=223856" TargetMode="External"/><Relationship Id="rId71" Type="http://schemas.openxmlformats.org/officeDocument/2006/relationships/hyperlink" Target="https://asrd.org/Administration/requestview.aspx?queueid=212574" TargetMode="External"/><Relationship Id="rId92" Type="http://schemas.openxmlformats.org/officeDocument/2006/relationships/hyperlink" Target="https://asrd.org/Administration/requestview.aspx?queueid=214200" TargetMode="External"/><Relationship Id="rId213" Type="http://schemas.openxmlformats.org/officeDocument/2006/relationships/hyperlink" Target="https://asrd.org/Administration/requestview.aspx?queueid=221428" TargetMode="External"/><Relationship Id="rId234" Type="http://schemas.openxmlformats.org/officeDocument/2006/relationships/hyperlink" Target="https://asrd.org/Administration/requestview.aspx?queueid=222139" TargetMode="External"/><Relationship Id="rId2" Type="http://schemas.openxmlformats.org/officeDocument/2006/relationships/hyperlink" Target="https://asrd.org/Administration/requestview.aspx?queueid=189345" TargetMode="External"/><Relationship Id="rId29" Type="http://schemas.openxmlformats.org/officeDocument/2006/relationships/hyperlink" Target="https://asrd.org/Administration/requestview.aspx?queueid=205372" TargetMode="External"/><Relationship Id="rId255" Type="http://schemas.openxmlformats.org/officeDocument/2006/relationships/hyperlink" Target="https://asrd.org/Administration/requestview.aspx?queueid=222711" TargetMode="External"/><Relationship Id="rId276" Type="http://schemas.openxmlformats.org/officeDocument/2006/relationships/hyperlink" Target="https://asrd.org/Administration/requestview.aspx?queueid=223246" TargetMode="External"/><Relationship Id="rId297" Type="http://schemas.openxmlformats.org/officeDocument/2006/relationships/hyperlink" Target="https://asrd.org/Administration/requestview.aspx?queueid=223429" TargetMode="External"/><Relationship Id="rId40" Type="http://schemas.openxmlformats.org/officeDocument/2006/relationships/hyperlink" Target="https://asrd.org/Administration/requestview.aspx?queueid=207265" TargetMode="External"/><Relationship Id="rId115" Type="http://schemas.openxmlformats.org/officeDocument/2006/relationships/hyperlink" Target="https://asrd.org/Administration/requestview.aspx?queueid=215568" TargetMode="External"/><Relationship Id="rId136" Type="http://schemas.openxmlformats.org/officeDocument/2006/relationships/hyperlink" Target="https://asrd.org/Administration/requestview.aspx?queueid=216992" TargetMode="External"/><Relationship Id="rId157" Type="http://schemas.openxmlformats.org/officeDocument/2006/relationships/hyperlink" Target="https://asrd.org/Administration/requestview.aspx?queueid=218637" TargetMode="External"/><Relationship Id="rId178" Type="http://schemas.openxmlformats.org/officeDocument/2006/relationships/hyperlink" Target="https://asrd.org/Administration/requestview.aspx?queueid=219833" TargetMode="External"/><Relationship Id="rId301" Type="http://schemas.openxmlformats.org/officeDocument/2006/relationships/hyperlink" Target="https://asrd.org/Administration/requestview.aspx?queueid=223443" TargetMode="External"/><Relationship Id="rId322" Type="http://schemas.openxmlformats.org/officeDocument/2006/relationships/hyperlink" Target="https://asrd.org/Administration/requestview.aspx?queueid=223570" TargetMode="External"/><Relationship Id="rId343" Type="http://schemas.openxmlformats.org/officeDocument/2006/relationships/hyperlink" Target="https://asrd.org/Administration/requestview.aspx?queueid=223772" TargetMode="External"/><Relationship Id="rId61" Type="http://schemas.openxmlformats.org/officeDocument/2006/relationships/hyperlink" Target="https://asrd.org/Administration/requestview.aspx?queueid=210517" TargetMode="External"/><Relationship Id="rId82" Type="http://schemas.openxmlformats.org/officeDocument/2006/relationships/hyperlink" Target="https://asrd.org/Administration/requestview.aspx?queueid=213519" TargetMode="External"/><Relationship Id="rId199" Type="http://schemas.openxmlformats.org/officeDocument/2006/relationships/hyperlink" Target="https://asrd.org/Administration/requestview.aspx?queueid=220599" TargetMode="External"/><Relationship Id="rId203" Type="http://schemas.openxmlformats.org/officeDocument/2006/relationships/hyperlink" Target="https://asrd.org/Administration/requestview.aspx?queueid=220812" TargetMode="External"/><Relationship Id="rId19" Type="http://schemas.openxmlformats.org/officeDocument/2006/relationships/hyperlink" Target="https://asrd.org/Administration/requestview.aspx?queueid=202917" TargetMode="External"/><Relationship Id="rId224" Type="http://schemas.openxmlformats.org/officeDocument/2006/relationships/hyperlink" Target="https://asrd.org/Administration/requestview.aspx?queueid=221725" TargetMode="External"/><Relationship Id="rId245" Type="http://schemas.openxmlformats.org/officeDocument/2006/relationships/hyperlink" Target="https://asrd.org/Administration/requestview.aspx?queueid=222423" TargetMode="External"/><Relationship Id="rId266" Type="http://schemas.openxmlformats.org/officeDocument/2006/relationships/hyperlink" Target="https://asrd.org/Administration/requestview.aspx?queueid=223081" TargetMode="External"/><Relationship Id="rId287" Type="http://schemas.openxmlformats.org/officeDocument/2006/relationships/hyperlink" Target="https://asrd.org/Administration/requestview.aspx?queueid=223375" TargetMode="External"/><Relationship Id="rId30" Type="http://schemas.openxmlformats.org/officeDocument/2006/relationships/hyperlink" Target="https://asrd.org/Administration/requestview.aspx?queueid=206217" TargetMode="External"/><Relationship Id="rId105" Type="http://schemas.openxmlformats.org/officeDocument/2006/relationships/hyperlink" Target="https://asrd.org/Administration/requestview.aspx?queueid=215063" TargetMode="External"/><Relationship Id="rId126" Type="http://schemas.openxmlformats.org/officeDocument/2006/relationships/hyperlink" Target="https://asrd.org/Administration/requestview.aspx?queueid=216474" TargetMode="External"/><Relationship Id="rId147" Type="http://schemas.openxmlformats.org/officeDocument/2006/relationships/hyperlink" Target="https://asrd.org/Administration/requestview.aspx?queueid=217613" TargetMode="External"/><Relationship Id="rId168" Type="http://schemas.openxmlformats.org/officeDocument/2006/relationships/hyperlink" Target="https://asrd.org/Administration/requestview.aspx?queueid=219340" TargetMode="External"/><Relationship Id="rId312" Type="http://schemas.openxmlformats.org/officeDocument/2006/relationships/hyperlink" Target="https://asrd.org/Administration/requestview.aspx?queueid=223503" TargetMode="External"/><Relationship Id="rId333" Type="http://schemas.openxmlformats.org/officeDocument/2006/relationships/hyperlink" Target="https://asrd.org/Administration/requestview.aspx?queueid=223671" TargetMode="External"/><Relationship Id="rId354" Type="http://schemas.openxmlformats.org/officeDocument/2006/relationships/hyperlink" Target="https://asrd.org/Administration/requestview.aspx?queueid=223861" TargetMode="External"/><Relationship Id="rId51" Type="http://schemas.openxmlformats.org/officeDocument/2006/relationships/hyperlink" Target="https://asrd.org/Administration/requestview.aspx?queueid=208983" TargetMode="External"/><Relationship Id="rId72" Type="http://schemas.openxmlformats.org/officeDocument/2006/relationships/hyperlink" Target="https://asrd.org/Administration/requestview.aspx?queueid=212583" TargetMode="External"/><Relationship Id="rId93" Type="http://schemas.openxmlformats.org/officeDocument/2006/relationships/hyperlink" Target="https://asrd.org/Administration/requestview.aspx?queueid=214265" TargetMode="External"/><Relationship Id="rId189" Type="http://schemas.openxmlformats.org/officeDocument/2006/relationships/hyperlink" Target="https://asrd.org/Administration/requestview.aspx?queueid=220176" TargetMode="External"/><Relationship Id="rId3" Type="http://schemas.openxmlformats.org/officeDocument/2006/relationships/hyperlink" Target="https://asrd.org/Administration/requestview.aspx?queueid=189640" TargetMode="External"/><Relationship Id="rId214" Type="http://schemas.openxmlformats.org/officeDocument/2006/relationships/hyperlink" Target="https://asrd.org/Administration/requestview.aspx?queueid=221438" TargetMode="External"/><Relationship Id="rId235" Type="http://schemas.openxmlformats.org/officeDocument/2006/relationships/hyperlink" Target="https://asrd.org/Administration/requestview.aspx?queueid=222184" TargetMode="External"/><Relationship Id="rId256" Type="http://schemas.openxmlformats.org/officeDocument/2006/relationships/hyperlink" Target="https://asrd.org/Administration/requestview.aspx?queueid=222742" TargetMode="External"/><Relationship Id="rId277" Type="http://schemas.openxmlformats.org/officeDocument/2006/relationships/hyperlink" Target="https://asrd.org/Administration/requestview.aspx?queueid=223248" TargetMode="External"/><Relationship Id="rId298" Type="http://schemas.openxmlformats.org/officeDocument/2006/relationships/hyperlink" Target="https://asrd.org/Administration/requestview.aspx?queueid=223437" TargetMode="External"/><Relationship Id="rId116" Type="http://schemas.openxmlformats.org/officeDocument/2006/relationships/hyperlink" Target="https://asrd.org/Administration/requestview.aspx?queueid=215594" TargetMode="External"/><Relationship Id="rId137" Type="http://schemas.openxmlformats.org/officeDocument/2006/relationships/hyperlink" Target="https://asrd.org/Administration/requestview.aspx?queueid=217136" TargetMode="External"/><Relationship Id="rId158" Type="http://schemas.openxmlformats.org/officeDocument/2006/relationships/hyperlink" Target="https://asrd.org/Administration/requestview.aspx?queueid=218672" TargetMode="External"/><Relationship Id="rId302" Type="http://schemas.openxmlformats.org/officeDocument/2006/relationships/hyperlink" Target="https://asrd.org/Administration/requestview.aspx?queueid=223450" TargetMode="External"/><Relationship Id="rId323" Type="http://schemas.openxmlformats.org/officeDocument/2006/relationships/hyperlink" Target="https://asrd.org/Administration/requestview.aspx?queueid=223573" TargetMode="External"/><Relationship Id="rId344" Type="http://schemas.openxmlformats.org/officeDocument/2006/relationships/hyperlink" Target="https://asrd.org/Administration/requestview.aspx?queueid=223792" TargetMode="External"/><Relationship Id="rId20" Type="http://schemas.openxmlformats.org/officeDocument/2006/relationships/hyperlink" Target="https://asrd.org/Administration/requestview.aspx?queueid=203034" TargetMode="External"/><Relationship Id="rId41" Type="http://schemas.openxmlformats.org/officeDocument/2006/relationships/hyperlink" Target="https://asrd.org/Administration/requestview.aspx?queueid=207305" TargetMode="External"/><Relationship Id="rId62" Type="http://schemas.openxmlformats.org/officeDocument/2006/relationships/hyperlink" Target="https://asrd.org/Administration/requestview.aspx?queueid=210930" TargetMode="External"/><Relationship Id="rId83" Type="http://schemas.openxmlformats.org/officeDocument/2006/relationships/hyperlink" Target="https://asrd.org/Administration/requestview.aspx?queueid=213625" TargetMode="External"/><Relationship Id="rId179" Type="http://schemas.openxmlformats.org/officeDocument/2006/relationships/hyperlink" Target="https://asrd.org/Administration/requestview.aspx?queueid=219847" TargetMode="External"/><Relationship Id="rId190" Type="http://schemas.openxmlformats.org/officeDocument/2006/relationships/hyperlink" Target="https://asrd.org/Administration/requestview.aspx?queueid=220244" TargetMode="External"/><Relationship Id="rId204" Type="http://schemas.openxmlformats.org/officeDocument/2006/relationships/hyperlink" Target="https://asrd.org/Administration/requestview.aspx?queueid=220927" TargetMode="External"/><Relationship Id="rId225" Type="http://schemas.openxmlformats.org/officeDocument/2006/relationships/hyperlink" Target="https://asrd.org/Administration/requestview.aspx?queueid=221782" TargetMode="External"/><Relationship Id="rId246" Type="http://schemas.openxmlformats.org/officeDocument/2006/relationships/hyperlink" Target="https://asrd.org/Administration/requestview.aspx?queueid=222464" TargetMode="External"/><Relationship Id="rId267" Type="http://schemas.openxmlformats.org/officeDocument/2006/relationships/hyperlink" Target="https://asrd.org/Administration/requestview.aspx?queueid=223104" TargetMode="External"/><Relationship Id="rId288" Type="http://schemas.openxmlformats.org/officeDocument/2006/relationships/hyperlink" Target="https://asrd.org/Administration/requestview.aspx?queueid=223377" TargetMode="External"/><Relationship Id="rId106" Type="http://schemas.openxmlformats.org/officeDocument/2006/relationships/hyperlink" Target="https://asrd.org/Administration/requestview.aspx?queueid=215083" TargetMode="External"/><Relationship Id="rId127" Type="http://schemas.openxmlformats.org/officeDocument/2006/relationships/hyperlink" Target="https://asrd.org/Administration/requestview.aspx?queueid=216571" TargetMode="External"/><Relationship Id="rId313" Type="http://schemas.openxmlformats.org/officeDocument/2006/relationships/hyperlink" Target="https://asrd.org/Administration/requestview.aspx?queueid=223504" TargetMode="External"/><Relationship Id="rId10" Type="http://schemas.openxmlformats.org/officeDocument/2006/relationships/hyperlink" Target="https://asrd.org/Administration/requestview.aspx?queueid=198481" TargetMode="External"/><Relationship Id="rId31" Type="http://schemas.openxmlformats.org/officeDocument/2006/relationships/hyperlink" Target="https://asrd.org/Administration/requestview.aspx?queueid=206325" TargetMode="External"/><Relationship Id="rId52" Type="http://schemas.openxmlformats.org/officeDocument/2006/relationships/hyperlink" Target="https://asrd.org/Administration/requestview.aspx?queueid=209202" TargetMode="External"/><Relationship Id="rId73" Type="http://schemas.openxmlformats.org/officeDocument/2006/relationships/hyperlink" Target="https://asrd.org/Administration/requestview.aspx?queueid=212601" TargetMode="External"/><Relationship Id="rId94" Type="http://schemas.openxmlformats.org/officeDocument/2006/relationships/hyperlink" Target="https://asrd.org/Administration/requestview.aspx?queueid=214291" TargetMode="External"/><Relationship Id="rId148" Type="http://schemas.openxmlformats.org/officeDocument/2006/relationships/hyperlink" Target="https://asrd.org/Administration/requestview.aspx?queueid=217645" TargetMode="External"/><Relationship Id="rId169" Type="http://schemas.openxmlformats.org/officeDocument/2006/relationships/hyperlink" Target="https://asrd.org/Administration/requestview.aspx?queueid=219344" TargetMode="External"/><Relationship Id="rId334" Type="http://schemas.openxmlformats.org/officeDocument/2006/relationships/hyperlink" Target="https://asrd.org/Administration/requestview.aspx?queueid=223686" TargetMode="External"/><Relationship Id="rId355" Type="http://schemas.openxmlformats.org/officeDocument/2006/relationships/hyperlink" Target="https://asrd.org/Administration/requestview.aspx?queueid=223865" TargetMode="External"/><Relationship Id="rId4" Type="http://schemas.openxmlformats.org/officeDocument/2006/relationships/hyperlink" Target="https://asrd.org/Administration/requestview.aspx?queueid=192559" TargetMode="External"/><Relationship Id="rId180" Type="http://schemas.openxmlformats.org/officeDocument/2006/relationships/hyperlink" Target="https://asrd.org/Administration/requestview.aspx?queueid=219901" TargetMode="External"/><Relationship Id="rId215" Type="http://schemas.openxmlformats.org/officeDocument/2006/relationships/hyperlink" Target="https://asrd.org/Administration/requestview.aspx?queueid=221490" TargetMode="External"/><Relationship Id="rId236" Type="http://schemas.openxmlformats.org/officeDocument/2006/relationships/hyperlink" Target="https://asrd.org/Administration/requestview.aspx?queueid=222191" TargetMode="External"/><Relationship Id="rId257" Type="http://schemas.openxmlformats.org/officeDocument/2006/relationships/hyperlink" Target="https://asrd.org/Administration/requestview.aspx?queueid=222770" TargetMode="External"/><Relationship Id="rId278" Type="http://schemas.openxmlformats.org/officeDocument/2006/relationships/hyperlink" Target="https://asrd.org/Administration/requestview.aspx?queueid=223294" TargetMode="External"/><Relationship Id="rId303" Type="http://schemas.openxmlformats.org/officeDocument/2006/relationships/hyperlink" Target="https://asrd.org/Administration/requestview.aspx?queueid=223451" TargetMode="External"/><Relationship Id="rId42" Type="http://schemas.openxmlformats.org/officeDocument/2006/relationships/hyperlink" Target="https://asrd.org/Administration/requestview.aspx?queueid=207458" TargetMode="External"/><Relationship Id="rId84" Type="http://schemas.openxmlformats.org/officeDocument/2006/relationships/hyperlink" Target="https://asrd.org/Administration/requestview.aspx?queueid=213739" TargetMode="External"/><Relationship Id="rId138" Type="http://schemas.openxmlformats.org/officeDocument/2006/relationships/hyperlink" Target="https://asrd.org/Administration/requestview.aspx?queueid=217147" TargetMode="External"/><Relationship Id="rId345" Type="http://schemas.openxmlformats.org/officeDocument/2006/relationships/hyperlink" Target="https://asrd.org/Administration/requestview.aspx?queueid=223795" TargetMode="External"/><Relationship Id="rId191" Type="http://schemas.openxmlformats.org/officeDocument/2006/relationships/hyperlink" Target="https://asrd.org/Administration/requestview.aspx?queueid=220303" TargetMode="External"/><Relationship Id="rId205" Type="http://schemas.openxmlformats.org/officeDocument/2006/relationships/hyperlink" Target="https://asrd.org/Administration/requestview.aspx?queueid=221015" TargetMode="External"/><Relationship Id="rId247" Type="http://schemas.openxmlformats.org/officeDocument/2006/relationships/hyperlink" Target="https://asrd.org/Administration/requestview.aspx?queueid=222479" TargetMode="External"/><Relationship Id="rId107" Type="http://schemas.openxmlformats.org/officeDocument/2006/relationships/hyperlink" Target="https://asrd.org/Administration/requestview.aspx?queueid=215128" TargetMode="External"/><Relationship Id="rId289" Type="http://schemas.openxmlformats.org/officeDocument/2006/relationships/hyperlink" Target="https://asrd.org/Administration/requestview.aspx?queueid=223380" TargetMode="External"/><Relationship Id="rId11" Type="http://schemas.openxmlformats.org/officeDocument/2006/relationships/hyperlink" Target="https://asrd.org/Administration/requestview.aspx?queueid=198890" TargetMode="External"/><Relationship Id="rId53" Type="http://schemas.openxmlformats.org/officeDocument/2006/relationships/hyperlink" Target="https://asrd.org/Administration/requestview.aspx?queueid=209469" TargetMode="External"/><Relationship Id="rId149" Type="http://schemas.openxmlformats.org/officeDocument/2006/relationships/hyperlink" Target="https://asrd.org/Administration/requestview.aspx?queueid=217675" TargetMode="External"/><Relationship Id="rId314" Type="http://schemas.openxmlformats.org/officeDocument/2006/relationships/hyperlink" Target="https://asrd.org/Administration/requestview.aspx?queueid=223512" TargetMode="External"/><Relationship Id="rId356" Type="http://schemas.openxmlformats.org/officeDocument/2006/relationships/hyperlink" Target="https://asrd.org/Administration/requestview.aspx?queueid=223868" TargetMode="External"/><Relationship Id="rId95" Type="http://schemas.openxmlformats.org/officeDocument/2006/relationships/hyperlink" Target="https://asrd.org/Administration/requestview.aspx?queueid=214494" TargetMode="External"/><Relationship Id="rId160" Type="http://schemas.openxmlformats.org/officeDocument/2006/relationships/hyperlink" Target="https://asrd.org/Administration/requestview.aspx?queueid=218706" TargetMode="External"/><Relationship Id="rId216" Type="http://schemas.openxmlformats.org/officeDocument/2006/relationships/hyperlink" Target="https://asrd.org/Administration/requestview.aspx?queueid=221501" TargetMode="External"/><Relationship Id="rId258" Type="http://schemas.openxmlformats.org/officeDocument/2006/relationships/hyperlink" Target="https://asrd.org/Administration/requestview.aspx?queueid=222811" TargetMode="External"/><Relationship Id="rId22" Type="http://schemas.openxmlformats.org/officeDocument/2006/relationships/hyperlink" Target="https://asrd.org/Administration/requestview.aspx?queueid=203426" TargetMode="External"/><Relationship Id="rId64" Type="http://schemas.openxmlformats.org/officeDocument/2006/relationships/hyperlink" Target="https://asrd.org/Administration/requestview.aspx?queueid=211002" TargetMode="External"/><Relationship Id="rId118" Type="http://schemas.openxmlformats.org/officeDocument/2006/relationships/hyperlink" Target="https://asrd.org/Administration/requestview.aspx?queueid=215721" TargetMode="External"/><Relationship Id="rId325" Type="http://schemas.openxmlformats.org/officeDocument/2006/relationships/hyperlink" Target="https://asrd.org/Administration/requestview.aspx?queueid=223601" TargetMode="External"/><Relationship Id="rId171" Type="http://schemas.openxmlformats.org/officeDocument/2006/relationships/hyperlink" Target="https://asrd.org/Administration/requestview.aspx?queueid=219468" TargetMode="External"/><Relationship Id="rId227" Type="http://schemas.openxmlformats.org/officeDocument/2006/relationships/hyperlink" Target="https://asrd.org/Administration/requestview.aspx?queueid=221898" TargetMode="External"/><Relationship Id="rId269" Type="http://schemas.openxmlformats.org/officeDocument/2006/relationships/hyperlink" Target="https://asrd.org/Administration/requestview.aspx?queueid=223143" TargetMode="External"/><Relationship Id="rId33" Type="http://schemas.openxmlformats.org/officeDocument/2006/relationships/hyperlink" Target="https://asrd.org/Administration/requestview.aspx?queueid=206496" TargetMode="External"/><Relationship Id="rId129" Type="http://schemas.openxmlformats.org/officeDocument/2006/relationships/hyperlink" Target="https://asrd.org/Administration/requestview.aspx?queueid=216628" TargetMode="External"/><Relationship Id="rId280" Type="http://schemas.openxmlformats.org/officeDocument/2006/relationships/hyperlink" Target="https://asrd.org/Administration/requestview.aspx?queueid=223299" TargetMode="External"/><Relationship Id="rId336" Type="http://schemas.openxmlformats.org/officeDocument/2006/relationships/hyperlink" Target="https://asrd.org/Administration/requestview.aspx?queueid=223701" TargetMode="External"/><Relationship Id="rId75" Type="http://schemas.openxmlformats.org/officeDocument/2006/relationships/hyperlink" Target="https://asrd.org/Administration/requestview.aspx?queueid=212650" TargetMode="External"/><Relationship Id="rId140" Type="http://schemas.openxmlformats.org/officeDocument/2006/relationships/hyperlink" Target="https://asrd.org/Administration/requestview.aspx?queueid=217254" TargetMode="External"/><Relationship Id="rId182" Type="http://schemas.openxmlformats.org/officeDocument/2006/relationships/hyperlink" Target="https://asrd.org/Administration/requestview.aspx?queueid=219951" TargetMode="External"/><Relationship Id="rId6" Type="http://schemas.openxmlformats.org/officeDocument/2006/relationships/hyperlink" Target="https://asrd.org/Administration/requestview.aspx?queueid=195402" TargetMode="External"/><Relationship Id="rId238" Type="http://schemas.openxmlformats.org/officeDocument/2006/relationships/hyperlink" Target="https://asrd.org/Administration/requestview.aspx?queueid=222255" TargetMode="External"/><Relationship Id="rId291" Type="http://schemas.openxmlformats.org/officeDocument/2006/relationships/hyperlink" Target="https://asrd.org/Administration/requestview.aspx?queueid=223388" TargetMode="External"/><Relationship Id="rId305" Type="http://schemas.openxmlformats.org/officeDocument/2006/relationships/hyperlink" Target="https://asrd.org/Administration/requestview.aspx?queueid=223464" TargetMode="External"/><Relationship Id="rId347" Type="http://schemas.openxmlformats.org/officeDocument/2006/relationships/hyperlink" Target="https://asrd.org/Administration/requestview.aspx?queueid=223811" TargetMode="External"/><Relationship Id="rId44" Type="http://schemas.openxmlformats.org/officeDocument/2006/relationships/hyperlink" Target="https://asrd.org/Administration/requestview.aspx?queueid=207768" TargetMode="External"/><Relationship Id="rId86" Type="http://schemas.openxmlformats.org/officeDocument/2006/relationships/hyperlink" Target="https://asrd.org/Administration/requestview.aspx?queueid=213891" TargetMode="External"/><Relationship Id="rId151" Type="http://schemas.openxmlformats.org/officeDocument/2006/relationships/hyperlink" Target="https://asrd.org/Administration/requestview.aspx?queueid=217872" TargetMode="External"/><Relationship Id="rId193" Type="http://schemas.openxmlformats.org/officeDocument/2006/relationships/hyperlink" Target="https://asrd.org/Administration/requestview.aspx?queueid=220361" TargetMode="External"/><Relationship Id="rId207" Type="http://schemas.openxmlformats.org/officeDocument/2006/relationships/hyperlink" Target="https://asrd.org/Administration/requestview.aspx?queueid=221190" TargetMode="External"/><Relationship Id="rId249" Type="http://schemas.openxmlformats.org/officeDocument/2006/relationships/hyperlink" Target="https://asrd.org/Administration/requestview.aspx?queueid=222512" TargetMode="External"/><Relationship Id="rId13" Type="http://schemas.openxmlformats.org/officeDocument/2006/relationships/hyperlink" Target="https://asrd.org/Administration/requestview.aspx?queueid=199355" TargetMode="External"/><Relationship Id="rId109" Type="http://schemas.openxmlformats.org/officeDocument/2006/relationships/hyperlink" Target="https://asrd.org/Administration/requestview.aspx?queueid=215324" TargetMode="External"/><Relationship Id="rId260" Type="http://schemas.openxmlformats.org/officeDocument/2006/relationships/hyperlink" Target="https://asrd.org/Administration/requestview.aspx?queueid=222880" TargetMode="External"/><Relationship Id="rId316" Type="http://schemas.openxmlformats.org/officeDocument/2006/relationships/hyperlink" Target="https://asrd.org/Administration/requestview.aspx?queueid=223515" TargetMode="External"/><Relationship Id="rId55" Type="http://schemas.openxmlformats.org/officeDocument/2006/relationships/hyperlink" Target="https://asrd.org/Administration/requestview.aspx?queueid=209622" TargetMode="External"/><Relationship Id="rId97" Type="http://schemas.openxmlformats.org/officeDocument/2006/relationships/hyperlink" Target="https://asrd.org/Administration/requestview.aspx?queueid=214597" TargetMode="External"/><Relationship Id="rId120" Type="http://schemas.openxmlformats.org/officeDocument/2006/relationships/hyperlink" Target="https://asrd.org/Administration/requestview.aspx?queueid=215926" TargetMode="External"/><Relationship Id="rId358" Type="http://schemas.openxmlformats.org/officeDocument/2006/relationships/hyperlink" Target="https://asrd.org/Administration/requestview.aspx?queueid=223876" TargetMode="External"/><Relationship Id="rId162" Type="http://schemas.openxmlformats.org/officeDocument/2006/relationships/hyperlink" Target="https://asrd.org/Administration/requestview.aspx?queueid=218856" TargetMode="External"/><Relationship Id="rId218" Type="http://schemas.openxmlformats.org/officeDocument/2006/relationships/hyperlink" Target="https://asrd.org/Administration/requestview.aspx?queueid=221536" TargetMode="External"/><Relationship Id="rId271" Type="http://schemas.openxmlformats.org/officeDocument/2006/relationships/hyperlink" Target="https://asrd.org/Administration/requestview.aspx?queueid=223169" TargetMode="External"/><Relationship Id="rId24" Type="http://schemas.openxmlformats.org/officeDocument/2006/relationships/hyperlink" Target="https://asrd.org/Administration/requestview.aspx?queueid=203685" TargetMode="External"/><Relationship Id="rId66" Type="http://schemas.openxmlformats.org/officeDocument/2006/relationships/hyperlink" Target="https://asrd.org/Administration/requestview.aspx?queueid=211264" TargetMode="External"/><Relationship Id="rId131" Type="http://schemas.openxmlformats.org/officeDocument/2006/relationships/hyperlink" Target="https://asrd.org/Administration/requestview.aspx?queueid=216753" TargetMode="External"/><Relationship Id="rId327" Type="http://schemas.openxmlformats.org/officeDocument/2006/relationships/hyperlink" Target="https://asrd.org/Administration/requestview.aspx?queueid=223635" TargetMode="External"/><Relationship Id="rId173" Type="http://schemas.openxmlformats.org/officeDocument/2006/relationships/hyperlink" Target="https://asrd.org/Administration/requestview.aspx?queueid=219581" TargetMode="External"/><Relationship Id="rId229" Type="http://schemas.openxmlformats.org/officeDocument/2006/relationships/hyperlink" Target="https://asrd.org/Administration/requestview.aspx?queueid=221984" TargetMode="External"/><Relationship Id="rId240" Type="http://schemas.openxmlformats.org/officeDocument/2006/relationships/hyperlink" Target="https://asrd.org/Administration/requestview.aspx?queueid=222317" TargetMode="External"/><Relationship Id="rId35" Type="http://schemas.openxmlformats.org/officeDocument/2006/relationships/hyperlink" Target="https://asrd.org/Administration/requestview.aspx?queueid=206533" TargetMode="External"/><Relationship Id="rId77" Type="http://schemas.openxmlformats.org/officeDocument/2006/relationships/hyperlink" Target="https://asrd.org/Administration/requestview.aspx?queueid=212886" TargetMode="External"/><Relationship Id="rId100" Type="http://schemas.openxmlformats.org/officeDocument/2006/relationships/hyperlink" Target="https://asrd.org/Administration/requestview.aspx?queueid=214752" TargetMode="External"/><Relationship Id="rId282" Type="http://schemas.openxmlformats.org/officeDocument/2006/relationships/hyperlink" Target="https://asrd.org/Administration/requestview.aspx?queueid=223312" TargetMode="External"/><Relationship Id="rId338" Type="http://schemas.openxmlformats.org/officeDocument/2006/relationships/hyperlink" Target="https://asrd.org/Administration/requestview.aspx?queueid=223717" TargetMode="External"/><Relationship Id="rId8" Type="http://schemas.openxmlformats.org/officeDocument/2006/relationships/hyperlink" Target="https://asrd.org/Administration/requestview.aspx?queueid=197145" TargetMode="External"/><Relationship Id="rId142" Type="http://schemas.openxmlformats.org/officeDocument/2006/relationships/hyperlink" Target="https://asrd.org/Administration/requestview.aspx?queueid=217307" TargetMode="External"/><Relationship Id="rId184" Type="http://schemas.openxmlformats.org/officeDocument/2006/relationships/hyperlink" Target="https://asrd.org/Administration/requestview.aspx?queueid=220003" TargetMode="External"/><Relationship Id="rId251" Type="http://schemas.openxmlformats.org/officeDocument/2006/relationships/hyperlink" Target="https://asrd.org/Administration/requestview.aspx?queueid=222525" TargetMode="External"/><Relationship Id="rId46" Type="http://schemas.openxmlformats.org/officeDocument/2006/relationships/hyperlink" Target="https://asrd.org/Administration/requestview.aspx?queueid=207891" TargetMode="External"/><Relationship Id="rId293" Type="http://schemas.openxmlformats.org/officeDocument/2006/relationships/hyperlink" Target="https://asrd.org/Administration/requestview.aspx?queueid=223413" TargetMode="External"/><Relationship Id="rId307" Type="http://schemas.openxmlformats.org/officeDocument/2006/relationships/hyperlink" Target="https://asrd.org/Administration/requestview.aspx?queueid=223474" TargetMode="External"/><Relationship Id="rId349" Type="http://schemas.openxmlformats.org/officeDocument/2006/relationships/hyperlink" Target="https://asrd.org/Administration/requestview.aspx?queueid=223825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rd.org/Administration/requestview.aspx?queueid=219462" TargetMode="External"/><Relationship Id="rId671" Type="http://schemas.openxmlformats.org/officeDocument/2006/relationships/hyperlink" Target="https://asrd.org/Administration/requestview.aspx?queueid=222618" TargetMode="External"/><Relationship Id="rId769" Type="http://schemas.openxmlformats.org/officeDocument/2006/relationships/hyperlink" Target="https://asrd.org/Administration/requestview.aspx?queueid=215321" TargetMode="External"/><Relationship Id="rId21" Type="http://schemas.openxmlformats.org/officeDocument/2006/relationships/hyperlink" Target="https://asrd.org/Administration/requestview.aspx?queueid=217031" TargetMode="External"/><Relationship Id="rId324" Type="http://schemas.openxmlformats.org/officeDocument/2006/relationships/hyperlink" Target="https://asrd.org/Administration/requestview.aspx?queueid=217106" TargetMode="External"/><Relationship Id="rId531" Type="http://schemas.openxmlformats.org/officeDocument/2006/relationships/hyperlink" Target="https://asrd.org/Administration/requestview.aspx?queueid=220223" TargetMode="External"/><Relationship Id="rId629" Type="http://schemas.openxmlformats.org/officeDocument/2006/relationships/hyperlink" Target="https://asrd.org/Administration/requestview.aspx?queueid=214021" TargetMode="External"/><Relationship Id="rId170" Type="http://schemas.openxmlformats.org/officeDocument/2006/relationships/hyperlink" Target="https://asrd.org/Administration/requestview.aspx?queueid=214512" TargetMode="External"/><Relationship Id="rId836" Type="http://schemas.openxmlformats.org/officeDocument/2006/relationships/hyperlink" Target="https://asrd.org/Administration/requestview.aspx?queueid=223729" TargetMode="External"/><Relationship Id="rId268" Type="http://schemas.openxmlformats.org/officeDocument/2006/relationships/hyperlink" Target="https://asrd.org/Administration/requestview.aspx?queueid=213031" TargetMode="External"/><Relationship Id="rId475" Type="http://schemas.openxmlformats.org/officeDocument/2006/relationships/hyperlink" Target="https://asrd.org/Administration/requestview.aspx?queueid=213600" TargetMode="External"/><Relationship Id="rId682" Type="http://schemas.openxmlformats.org/officeDocument/2006/relationships/hyperlink" Target="https://asrd.org/Administration/requestview.aspx?queueid=210693" TargetMode="External"/><Relationship Id="rId32" Type="http://schemas.openxmlformats.org/officeDocument/2006/relationships/hyperlink" Target="https://asrd.org/Administration/requestview.aspx?queueid=223204" TargetMode="External"/><Relationship Id="rId128" Type="http://schemas.openxmlformats.org/officeDocument/2006/relationships/hyperlink" Target="https://asrd.org/Administration/requestview.aspx?queueid=220959" TargetMode="External"/><Relationship Id="rId335" Type="http://schemas.openxmlformats.org/officeDocument/2006/relationships/hyperlink" Target="https://asrd.org/Administration/requestview.aspx?queueid=220132" TargetMode="External"/><Relationship Id="rId542" Type="http://schemas.openxmlformats.org/officeDocument/2006/relationships/hyperlink" Target="https://asrd.org/Administration/requestview.aspx?queueid=214373" TargetMode="External"/><Relationship Id="rId181" Type="http://schemas.openxmlformats.org/officeDocument/2006/relationships/hyperlink" Target="https://asrd.org/Administration/requestview.aspx?queueid=219327" TargetMode="External"/><Relationship Id="rId402" Type="http://schemas.openxmlformats.org/officeDocument/2006/relationships/hyperlink" Target="https://asrd.org/Administration/requestview.aspx?queueid=223275" TargetMode="External"/><Relationship Id="rId847" Type="http://schemas.openxmlformats.org/officeDocument/2006/relationships/hyperlink" Target="https://asrd.org/Administration/requestview.aspx?queueid=214729" TargetMode="External"/><Relationship Id="rId279" Type="http://schemas.openxmlformats.org/officeDocument/2006/relationships/hyperlink" Target="https://asrd.org/Administration/requestview.aspx?queueid=219845" TargetMode="External"/><Relationship Id="rId486" Type="http://schemas.openxmlformats.org/officeDocument/2006/relationships/hyperlink" Target="https://asrd.org/Administration/requestview.aspx?queueid=219304" TargetMode="External"/><Relationship Id="rId693" Type="http://schemas.openxmlformats.org/officeDocument/2006/relationships/hyperlink" Target="https://asrd.org/Administration/requestview.aspx?queueid=213544" TargetMode="External"/><Relationship Id="rId707" Type="http://schemas.openxmlformats.org/officeDocument/2006/relationships/hyperlink" Target="https://asrd.org/Administration/requestview.aspx?queueid=217739" TargetMode="External"/><Relationship Id="rId43" Type="http://schemas.openxmlformats.org/officeDocument/2006/relationships/hyperlink" Target="https://asrd.org/Administration/requestview.aspx?queueid=214640" TargetMode="External"/><Relationship Id="rId139" Type="http://schemas.openxmlformats.org/officeDocument/2006/relationships/hyperlink" Target="https://asrd.org/Administration/requestview.aspx?queueid=222588" TargetMode="External"/><Relationship Id="rId346" Type="http://schemas.openxmlformats.org/officeDocument/2006/relationships/hyperlink" Target="https://asrd.org/Administration/requestview.aspx?queueid=221191" TargetMode="External"/><Relationship Id="rId553" Type="http://schemas.openxmlformats.org/officeDocument/2006/relationships/hyperlink" Target="https://asrd.org/Administration/requestview.aspx?queueid=218065" TargetMode="External"/><Relationship Id="rId760" Type="http://schemas.openxmlformats.org/officeDocument/2006/relationships/hyperlink" Target="https://asrd.org/Administration/requestview.aspx?queueid=213698" TargetMode="External"/><Relationship Id="rId192" Type="http://schemas.openxmlformats.org/officeDocument/2006/relationships/hyperlink" Target="https://asrd.org/Administration/requestview.aspx?queueid=222309" TargetMode="External"/><Relationship Id="rId206" Type="http://schemas.openxmlformats.org/officeDocument/2006/relationships/hyperlink" Target="https://asrd.org/Administration/requestview.aspx?queueid=212619" TargetMode="External"/><Relationship Id="rId413" Type="http://schemas.openxmlformats.org/officeDocument/2006/relationships/hyperlink" Target="https://asrd.org/Administration/requestview.aspx?queueid=211626" TargetMode="External"/><Relationship Id="rId858" Type="http://schemas.openxmlformats.org/officeDocument/2006/relationships/hyperlink" Target="https://asrd.org/Administration/requestview.aspx?queueid=219821" TargetMode="External"/><Relationship Id="rId497" Type="http://schemas.openxmlformats.org/officeDocument/2006/relationships/hyperlink" Target="https://asrd.org/Administration/requestview.aspx?queueid=223727" TargetMode="External"/><Relationship Id="rId620" Type="http://schemas.openxmlformats.org/officeDocument/2006/relationships/hyperlink" Target="https://asrd.org/Administration/requestview.aspx?queueid=205603" TargetMode="External"/><Relationship Id="rId718" Type="http://schemas.openxmlformats.org/officeDocument/2006/relationships/hyperlink" Target="https://asrd.org/Administration/requestview.aspx?queueid=220349" TargetMode="External"/><Relationship Id="rId357" Type="http://schemas.openxmlformats.org/officeDocument/2006/relationships/hyperlink" Target="https://asrd.org/Administration/requestview.aspx?queueid=223048" TargetMode="External"/><Relationship Id="rId54" Type="http://schemas.openxmlformats.org/officeDocument/2006/relationships/hyperlink" Target="https://asrd.org/Administration/requestview.aspx?queueid=218078" TargetMode="External"/><Relationship Id="rId217" Type="http://schemas.openxmlformats.org/officeDocument/2006/relationships/hyperlink" Target="https://asrd.org/Administration/requestview.aspx?queueid=222395" TargetMode="External"/><Relationship Id="rId564" Type="http://schemas.openxmlformats.org/officeDocument/2006/relationships/hyperlink" Target="https://asrd.org/Administration/requestview.aspx?queueid=201411" TargetMode="External"/><Relationship Id="rId771" Type="http://schemas.openxmlformats.org/officeDocument/2006/relationships/hyperlink" Target="https://asrd.org/Administration/requestview.aspx?queueid=215503" TargetMode="External"/><Relationship Id="rId869" Type="http://schemas.openxmlformats.org/officeDocument/2006/relationships/hyperlink" Target="https://asrd.org/Administration/requestview.aspx?queueid=222889" TargetMode="External"/><Relationship Id="rId424" Type="http://schemas.openxmlformats.org/officeDocument/2006/relationships/hyperlink" Target="https://asrd.org/Administration/requestview.aspx?queueid=216027" TargetMode="External"/><Relationship Id="rId631" Type="http://schemas.openxmlformats.org/officeDocument/2006/relationships/hyperlink" Target="https://asrd.org/Administration/requestview.aspx?queueid=214940" TargetMode="External"/><Relationship Id="rId729" Type="http://schemas.openxmlformats.org/officeDocument/2006/relationships/hyperlink" Target="https://asrd.org/Administration/requestview.aspx?queueid=223100" TargetMode="External"/><Relationship Id="rId270" Type="http://schemas.openxmlformats.org/officeDocument/2006/relationships/hyperlink" Target="https://asrd.org/Administration/requestview.aspx?queueid=215406" TargetMode="External"/><Relationship Id="rId65" Type="http://schemas.openxmlformats.org/officeDocument/2006/relationships/hyperlink" Target="https://asrd.org/Administration/requestview.aspx?queueid=220862" TargetMode="External"/><Relationship Id="rId130" Type="http://schemas.openxmlformats.org/officeDocument/2006/relationships/hyperlink" Target="https://asrd.org/Administration/requestview.aspx?queueid=221031" TargetMode="External"/><Relationship Id="rId368" Type="http://schemas.openxmlformats.org/officeDocument/2006/relationships/hyperlink" Target="https://asrd.org/Administration/requestview.aspx?queueid=223808" TargetMode="External"/><Relationship Id="rId575" Type="http://schemas.openxmlformats.org/officeDocument/2006/relationships/hyperlink" Target="https://asrd.org/Administration/requestview.aspx?queueid=209019" TargetMode="External"/><Relationship Id="rId782" Type="http://schemas.openxmlformats.org/officeDocument/2006/relationships/hyperlink" Target="https://asrd.org/Administration/requestview.aspx?queueid=217592" TargetMode="External"/><Relationship Id="rId228" Type="http://schemas.openxmlformats.org/officeDocument/2006/relationships/hyperlink" Target="https://asrd.org/Administration/requestview.aspx?queueid=213668" TargetMode="External"/><Relationship Id="rId435" Type="http://schemas.openxmlformats.org/officeDocument/2006/relationships/hyperlink" Target="https://asrd.org/Administration/requestview.aspx?queueid=219363" TargetMode="External"/><Relationship Id="rId642" Type="http://schemas.openxmlformats.org/officeDocument/2006/relationships/hyperlink" Target="https://asrd.org/Administration/requestview.aspx?queueid=219061" TargetMode="External"/><Relationship Id="rId281" Type="http://schemas.openxmlformats.org/officeDocument/2006/relationships/hyperlink" Target="https://asrd.org/Administration/requestview.aspx?queueid=220413" TargetMode="External"/><Relationship Id="rId502" Type="http://schemas.openxmlformats.org/officeDocument/2006/relationships/hyperlink" Target="https://asrd.org/Administration/requestview.aspx?queueid=216243" TargetMode="External"/><Relationship Id="rId76" Type="http://schemas.openxmlformats.org/officeDocument/2006/relationships/hyperlink" Target="https://asrd.org/Administration/requestview.aspx?queueid=223263" TargetMode="External"/><Relationship Id="rId141" Type="http://schemas.openxmlformats.org/officeDocument/2006/relationships/hyperlink" Target="https://asrd.org/Administration/requestview.aspx?queueid=222657" TargetMode="External"/><Relationship Id="rId379" Type="http://schemas.openxmlformats.org/officeDocument/2006/relationships/hyperlink" Target="https://asrd.org/Administration/requestview.aspx?queueid=218450" TargetMode="External"/><Relationship Id="rId586" Type="http://schemas.openxmlformats.org/officeDocument/2006/relationships/hyperlink" Target="https://asrd.org/Administration/requestview.aspx?queueid=213347" TargetMode="External"/><Relationship Id="rId793" Type="http://schemas.openxmlformats.org/officeDocument/2006/relationships/hyperlink" Target="https://asrd.org/Administration/requestview.aspx?queueid=219111" TargetMode="External"/><Relationship Id="rId807" Type="http://schemas.openxmlformats.org/officeDocument/2006/relationships/hyperlink" Target="https://asrd.org/Administration/requestview.aspx?queueid=220358" TargetMode="External"/><Relationship Id="rId7" Type="http://schemas.openxmlformats.org/officeDocument/2006/relationships/hyperlink" Target="https://asrd.org/Administration/requestview.aspx?queueid=211044" TargetMode="External"/><Relationship Id="rId239" Type="http://schemas.openxmlformats.org/officeDocument/2006/relationships/hyperlink" Target="https://asrd.org/Administration/requestview.aspx?queueid=223618" TargetMode="External"/><Relationship Id="rId446" Type="http://schemas.openxmlformats.org/officeDocument/2006/relationships/hyperlink" Target="https://asrd.org/Administration/requestview.aspx?queueid=221474" TargetMode="External"/><Relationship Id="rId653" Type="http://schemas.openxmlformats.org/officeDocument/2006/relationships/hyperlink" Target="https://asrd.org/Administration/requestview.aspx?queueid=215174" TargetMode="External"/><Relationship Id="rId292" Type="http://schemas.openxmlformats.org/officeDocument/2006/relationships/hyperlink" Target="https://asrd.org/Administration/requestview.aspx?queueid=223156" TargetMode="External"/><Relationship Id="rId306" Type="http://schemas.openxmlformats.org/officeDocument/2006/relationships/hyperlink" Target="https://asrd.org/Administration/requestview.aspx?queueid=209057" TargetMode="External"/><Relationship Id="rId860" Type="http://schemas.openxmlformats.org/officeDocument/2006/relationships/hyperlink" Target="https://asrd.org/Administration/requestview.aspx?queueid=220752" TargetMode="External"/><Relationship Id="rId87" Type="http://schemas.openxmlformats.org/officeDocument/2006/relationships/hyperlink" Target="https://asrd.org/Administration/requestview.aspx?queueid=208348" TargetMode="External"/><Relationship Id="rId513" Type="http://schemas.openxmlformats.org/officeDocument/2006/relationships/hyperlink" Target="https://asrd.org/Administration/requestview.aspx?queueid=223524" TargetMode="External"/><Relationship Id="rId597" Type="http://schemas.openxmlformats.org/officeDocument/2006/relationships/hyperlink" Target="https://asrd.org/Administration/requestview.aspx?queueid=218619" TargetMode="External"/><Relationship Id="rId720" Type="http://schemas.openxmlformats.org/officeDocument/2006/relationships/hyperlink" Target="https://asrd.org/Administration/requestview.aspx?queueid=221099" TargetMode="External"/><Relationship Id="rId818" Type="http://schemas.openxmlformats.org/officeDocument/2006/relationships/hyperlink" Target="https://asrd.org/Administration/requestview.aspx?queueid=221783" TargetMode="External"/><Relationship Id="rId152" Type="http://schemas.openxmlformats.org/officeDocument/2006/relationships/hyperlink" Target="https://asrd.org/Administration/requestview.aspx?queueid=223715" TargetMode="External"/><Relationship Id="rId457" Type="http://schemas.openxmlformats.org/officeDocument/2006/relationships/hyperlink" Target="https://asrd.org/Administration/requestview.aspx?queueid=223459" TargetMode="External"/><Relationship Id="rId664" Type="http://schemas.openxmlformats.org/officeDocument/2006/relationships/hyperlink" Target="https://asrd.org/Administration/requestview.aspx?queueid=218920" TargetMode="External"/><Relationship Id="rId871" Type="http://schemas.openxmlformats.org/officeDocument/2006/relationships/hyperlink" Target="https://asrd.org/Administration/requestview.aspx?queueid=223332" TargetMode="External"/><Relationship Id="rId14" Type="http://schemas.openxmlformats.org/officeDocument/2006/relationships/hyperlink" Target="https://asrd.org/Administration/requestview.aspx?queueid=220624" TargetMode="External"/><Relationship Id="rId317" Type="http://schemas.openxmlformats.org/officeDocument/2006/relationships/hyperlink" Target="https://asrd.org/Administration/requestview.aspx?queueid=215437" TargetMode="External"/><Relationship Id="rId524" Type="http://schemas.openxmlformats.org/officeDocument/2006/relationships/hyperlink" Target="https://asrd.org/Administration/requestview.aspx?queueid=223551" TargetMode="External"/><Relationship Id="rId731" Type="http://schemas.openxmlformats.org/officeDocument/2006/relationships/hyperlink" Target="https://asrd.org/Administration/requestview.aspx?queueid=223455" TargetMode="External"/><Relationship Id="rId98" Type="http://schemas.openxmlformats.org/officeDocument/2006/relationships/hyperlink" Target="https://asrd.org/Administration/requestview.aspx?queueid=213808" TargetMode="External"/><Relationship Id="rId163" Type="http://schemas.openxmlformats.org/officeDocument/2006/relationships/hyperlink" Target="https://asrd.org/Administration/requestview.aspx?queueid=223324" TargetMode="External"/><Relationship Id="rId370" Type="http://schemas.openxmlformats.org/officeDocument/2006/relationships/hyperlink" Target="https://asrd.org/Administration/requestview.aspx?queueid=213081" TargetMode="External"/><Relationship Id="rId829" Type="http://schemas.openxmlformats.org/officeDocument/2006/relationships/hyperlink" Target="https://asrd.org/Administration/requestview.aspx?queueid=223269" TargetMode="External"/><Relationship Id="rId230" Type="http://schemas.openxmlformats.org/officeDocument/2006/relationships/hyperlink" Target="https://asrd.org/Administration/requestview.aspx?queueid=217646" TargetMode="External"/><Relationship Id="rId468" Type="http://schemas.openxmlformats.org/officeDocument/2006/relationships/hyperlink" Target="https://asrd.org/Administration/requestview.aspx?queueid=216635" TargetMode="External"/><Relationship Id="rId675" Type="http://schemas.openxmlformats.org/officeDocument/2006/relationships/hyperlink" Target="https://asrd.org/Administration/requestview.aspx?queueid=223120" TargetMode="External"/><Relationship Id="rId25" Type="http://schemas.openxmlformats.org/officeDocument/2006/relationships/hyperlink" Target="https://asrd.org/Administration/requestview.aspx?queueid=218927" TargetMode="External"/><Relationship Id="rId328" Type="http://schemas.openxmlformats.org/officeDocument/2006/relationships/hyperlink" Target="https://asrd.org/Administration/requestview.aspx?queueid=217778" TargetMode="External"/><Relationship Id="rId535" Type="http://schemas.openxmlformats.org/officeDocument/2006/relationships/hyperlink" Target="https://asrd.org/Administration/requestview.aspx?queueid=209515" TargetMode="External"/><Relationship Id="rId742" Type="http://schemas.openxmlformats.org/officeDocument/2006/relationships/hyperlink" Target="https://asrd.org/Administration/requestview.aspx?queueid=202358" TargetMode="External"/><Relationship Id="rId174" Type="http://schemas.openxmlformats.org/officeDocument/2006/relationships/hyperlink" Target="https://asrd.org/Administration/requestview.aspx?queueid=217685" TargetMode="External"/><Relationship Id="rId381" Type="http://schemas.openxmlformats.org/officeDocument/2006/relationships/hyperlink" Target="https://asrd.org/Administration/requestview.aspx?queueid=220825" TargetMode="External"/><Relationship Id="rId602" Type="http://schemas.openxmlformats.org/officeDocument/2006/relationships/hyperlink" Target="https://asrd.org/Administration/requestview.aspx?queueid=218919" TargetMode="External"/><Relationship Id="rId241" Type="http://schemas.openxmlformats.org/officeDocument/2006/relationships/hyperlink" Target="https://asrd.org/Administration/requestview.aspx?queueid=207409" TargetMode="External"/><Relationship Id="rId479" Type="http://schemas.openxmlformats.org/officeDocument/2006/relationships/hyperlink" Target="https://asrd.org/Administration/requestview.aspx?queueid=215634" TargetMode="External"/><Relationship Id="rId686" Type="http://schemas.openxmlformats.org/officeDocument/2006/relationships/hyperlink" Target="https://asrd.org/Administration/requestview.aspx?queueid=212028" TargetMode="External"/><Relationship Id="rId36" Type="http://schemas.openxmlformats.org/officeDocument/2006/relationships/hyperlink" Target="https://asrd.org/Administration/requestview.aspx?queueid=209158" TargetMode="External"/><Relationship Id="rId339" Type="http://schemas.openxmlformats.org/officeDocument/2006/relationships/hyperlink" Target="https://asrd.org/Administration/requestview.aspx?queueid=220403" TargetMode="External"/><Relationship Id="rId546" Type="http://schemas.openxmlformats.org/officeDocument/2006/relationships/hyperlink" Target="https://asrd.org/Administration/requestview.aspx?queueid=217394" TargetMode="External"/><Relationship Id="rId753" Type="http://schemas.openxmlformats.org/officeDocument/2006/relationships/hyperlink" Target="https://asrd.org/Administration/requestview.aspx?queueid=209138" TargetMode="External"/><Relationship Id="rId101" Type="http://schemas.openxmlformats.org/officeDocument/2006/relationships/hyperlink" Target="https://asrd.org/Administration/requestview.aspx?queueid=214381" TargetMode="External"/><Relationship Id="rId185" Type="http://schemas.openxmlformats.org/officeDocument/2006/relationships/hyperlink" Target="https://asrd.org/Administration/requestview.aspx?queueid=220057" TargetMode="External"/><Relationship Id="rId406" Type="http://schemas.openxmlformats.org/officeDocument/2006/relationships/hyperlink" Target="https://asrd.org/Administration/requestview.aspx?queueid=223655" TargetMode="External"/><Relationship Id="rId392" Type="http://schemas.openxmlformats.org/officeDocument/2006/relationships/hyperlink" Target="https://asrd.org/Administration/requestview.aspx?queueid=219380" TargetMode="External"/><Relationship Id="rId613" Type="http://schemas.openxmlformats.org/officeDocument/2006/relationships/hyperlink" Target="https://asrd.org/Administration/requestview.aspx?queueid=222967" TargetMode="External"/><Relationship Id="rId697" Type="http://schemas.openxmlformats.org/officeDocument/2006/relationships/hyperlink" Target="https://asrd.org/Administration/requestview.aspx?queueid=214898" TargetMode="External"/><Relationship Id="rId820" Type="http://schemas.openxmlformats.org/officeDocument/2006/relationships/hyperlink" Target="https://asrd.org/Administration/requestview.aspx?queueid=221838" TargetMode="External"/><Relationship Id="rId252" Type="http://schemas.openxmlformats.org/officeDocument/2006/relationships/hyperlink" Target="https://asrd.org/Administration/requestview.aspx?queueid=218847" TargetMode="External"/><Relationship Id="rId47" Type="http://schemas.openxmlformats.org/officeDocument/2006/relationships/hyperlink" Target="https://asrd.org/Administration/requestview.aspx?queueid=215538" TargetMode="External"/><Relationship Id="rId112" Type="http://schemas.openxmlformats.org/officeDocument/2006/relationships/hyperlink" Target="https://asrd.org/Administration/requestview.aspx?queueid=219180" TargetMode="External"/><Relationship Id="rId557" Type="http://schemas.openxmlformats.org/officeDocument/2006/relationships/hyperlink" Target="https://asrd.org/Administration/requestview.aspx?queueid=221731" TargetMode="External"/><Relationship Id="rId764" Type="http://schemas.openxmlformats.org/officeDocument/2006/relationships/hyperlink" Target="https://asrd.org/Administration/requestview.aspx?queueid=214677" TargetMode="External"/><Relationship Id="rId196" Type="http://schemas.openxmlformats.org/officeDocument/2006/relationships/hyperlink" Target="https://asrd.org/Administration/requestview.aspx?queueid=223315" TargetMode="External"/><Relationship Id="rId417" Type="http://schemas.openxmlformats.org/officeDocument/2006/relationships/hyperlink" Target="https://asrd.org/Administration/requestview.aspx?queueid=214824" TargetMode="External"/><Relationship Id="rId624" Type="http://schemas.openxmlformats.org/officeDocument/2006/relationships/hyperlink" Target="https://asrd.org/Administration/requestview.aspx?queueid=211269" TargetMode="External"/><Relationship Id="rId831" Type="http://schemas.openxmlformats.org/officeDocument/2006/relationships/hyperlink" Target="https://asrd.org/Administration/requestview.aspx?queueid=223415" TargetMode="External"/><Relationship Id="rId263" Type="http://schemas.openxmlformats.org/officeDocument/2006/relationships/hyperlink" Target="https://asrd.org/Administration/requestview.aspx?queueid=223529" TargetMode="External"/><Relationship Id="rId470" Type="http://schemas.openxmlformats.org/officeDocument/2006/relationships/hyperlink" Target="https://asrd.org/Administration/requestview.aspx?queueid=219313" TargetMode="External"/><Relationship Id="rId58" Type="http://schemas.openxmlformats.org/officeDocument/2006/relationships/hyperlink" Target="https://asrd.org/Administration/requestview.aspx?queueid=219577" TargetMode="External"/><Relationship Id="rId123" Type="http://schemas.openxmlformats.org/officeDocument/2006/relationships/hyperlink" Target="https://asrd.org/Administration/requestview.aspx?queueid=220604" TargetMode="External"/><Relationship Id="rId330" Type="http://schemas.openxmlformats.org/officeDocument/2006/relationships/hyperlink" Target="https://asrd.org/Administration/requestview.aspx?queueid=218501" TargetMode="External"/><Relationship Id="rId568" Type="http://schemas.openxmlformats.org/officeDocument/2006/relationships/hyperlink" Target="https://asrd.org/Administration/requestview.aspx?queueid=206833" TargetMode="External"/><Relationship Id="rId775" Type="http://schemas.openxmlformats.org/officeDocument/2006/relationships/hyperlink" Target="https://asrd.org/Administration/requestview.aspx?queueid=216394" TargetMode="External"/><Relationship Id="rId428" Type="http://schemas.openxmlformats.org/officeDocument/2006/relationships/hyperlink" Target="https://asrd.org/Administration/requestview.aspx?queueid=218490" TargetMode="External"/><Relationship Id="rId635" Type="http://schemas.openxmlformats.org/officeDocument/2006/relationships/hyperlink" Target="https://asrd.org/Administration/requestview.aspx?queueid=216689" TargetMode="External"/><Relationship Id="rId842" Type="http://schemas.openxmlformats.org/officeDocument/2006/relationships/hyperlink" Target="https://asrd.org/Administration/requestview.aspx?queueid=212254" TargetMode="External"/><Relationship Id="rId274" Type="http://schemas.openxmlformats.org/officeDocument/2006/relationships/hyperlink" Target="https://asrd.org/Administration/requestview.aspx?queueid=216865" TargetMode="External"/><Relationship Id="rId481" Type="http://schemas.openxmlformats.org/officeDocument/2006/relationships/hyperlink" Target="https://asrd.org/Administration/requestview.aspx?queueid=217467" TargetMode="External"/><Relationship Id="rId702" Type="http://schemas.openxmlformats.org/officeDocument/2006/relationships/hyperlink" Target="https://asrd.org/Administration/requestview.aspx?queueid=216119" TargetMode="External"/><Relationship Id="rId69" Type="http://schemas.openxmlformats.org/officeDocument/2006/relationships/hyperlink" Target="https://asrd.org/Administration/requestview.aspx?queueid=222077" TargetMode="External"/><Relationship Id="rId134" Type="http://schemas.openxmlformats.org/officeDocument/2006/relationships/hyperlink" Target="https://asrd.org/Administration/requestview.aspx?queueid=221968" TargetMode="External"/><Relationship Id="rId579" Type="http://schemas.openxmlformats.org/officeDocument/2006/relationships/hyperlink" Target="https://asrd.org/Administration/requestview.aspx?queueid=211039" TargetMode="External"/><Relationship Id="rId786" Type="http://schemas.openxmlformats.org/officeDocument/2006/relationships/hyperlink" Target="https://asrd.org/Administration/requestview.aspx?queueid=218262" TargetMode="External"/><Relationship Id="rId341" Type="http://schemas.openxmlformats.org/officeDocument/2006/relationships/hyperlink" Target="https://asrd.org/Administration/requestview.aspx?queueid=220433" TargetMode="External"/><Relationship Id="rId439" Type="http://schemas.openxmlformats.org/officeDocument/2006/relationships/hyperlink" Target="https://asrd.org/Administration/requestview.aspx?queueid=220768" TargetMode="External"/><Relationship Id="rId646" Type="http://schemas.openxmlformats.org/officeDocument/2006/relationships/hyperlink" Target="https://asrd.org/Administration/requestview.aspx?queueid=219855" TargetMode="External"/><Relationship Id="rId201" Type="http://schemas.openxmlformats.org/officeDocument/2006/relationships/hyperlink" Target="https://asrd.org/Administration/requestview.aspx?queueid=223674" TargetMode="External"/><Relationship Id="rId285" Type="http://schemas.openxmlformats.org/officeDocument/2006/relationships/hyperlink" Target="https://asrd.org/Administration/requestview.aspx?queueid=221067" TargetMode="External"/><Relationship Id="rId506" Type="http://schemas.openxmlformats.org/officeDocument/2006/relationships/hyperlink" Target="https://asrd.org/Administration/requestview.aspx?queueid=218864" TargetMode="External"/><Relationship Id="rId853" Type="http://schemas.openxmlformats.org/officeDocument/2006/relationships/hyperlink" Target="https://asrd.org/Administration/requestview.aspx?queueid=218062" TargetMode="External"/><Relationship Id="rId492" Type="http://schemas.openxmlformats.org/officeDocument/2006/relationships/hyperlink" Target="https://asrd.org/Administration/requestview.aspx?queueid=221786" TargetMode="External"/><Relationship Id="rId713" Type="http://schemas.openxmlformats.org/officeDocument/2006/relationships/hyperlink" Target="https://asrd.org/Administration/requestview.aspx?queueid=218912" TargetMode="External"/><Relationship Id="rId797" Type="http://schemas.openxmlformats.org/officeDocument/2006/relationships/hyperlink" Target="https://asrd.org/Administration/requestview.aspx?queueid=219414" TargetMode="External"/><Relationship Id="rId145" Type="http://schemas.openxmlformats.org/officeDocument/2006/relationships/hyperlink" Target="https://asrd.org/Administration/requestview.aspx?queueid=223072" TargetMode="External"/><Relationship Id="rId352" Type="http://schemas.openxmlformats.org/officeDocument/2006/relationships/hyperlink" Target="https://asrd.org/Administration/requestview.aspx?queueid=222505" TargetMode="External"/><Relationship Id="rId212" Type="http://schemas.openxmlformats.org/officeDocument/2006/relationships/hyperlink" Target="https://asrd.org/Administration/requestview.aspx?queueid=219576" TargetMode="External"/><Relationship Id="rId657" Type="http://schemas.openxmlformats.org/officeDocument/2006/relationships/hyperlink" Target="https://asrd.org/Administration/requestview.aspx?queueid=216807" TargetMode="External"/><Relationship Id="rId864" Type="http://schemas.openxmlformats.org/officeDocument/2006/relationships/hyperlink" Target="https://asrd.org/Administration/requestview.aspx?queueid=221481" TargetMode="External"/><Relationship Id="rId296" Type="http://schemas.openxmlformats.org/officeDocument/2006/relationships/hyperlink" Target="https://asrd.org/Administration/requestview.aspx?queueid=223342" TargetMode="External"/><Relationship Id="rId517" Type="http://schemas.openxmlformats.org/officeDocument/2006/relationships/hyperlink" Target="https://asrd.org/Administration/requestview.aspx?queueid=216191" TargetMode="External"/><Relationship Id="rId724" Type="http://schemas.openxmlformats.org/officeDocument/2006/relationships/hyperlink" Target="https://asrd.org/Administration/requestview.aspx?queueid=221554" TargetMode="External"/><Relationship Id="rId60" Type="http://schemas.openxmlformats.org/officeDocument/2006/relationships/hyperlink" Target="https://asrd.org/Administration/requestview.aspx?queueid=219706" TargetMode="External"/><Relationship Id="rId156" Type="http://schemas.openxmlformats.org/officeDocument/2006/relationships/hyperlink" Target="https://asrd.org/Administration/requestview.aspx?queueid=223816" TargetMode="External"/><Relationship Id="rId363" Type="http://schemas.openxmlformats.org/officeDocument/2006/relationships/hyperlink" Target="https://asrd.org/Administration/requestview.aspx?queueid=223702" TargetMode="External"/><Relationship Id="rId570" Type="http://schemas.openxmlformats.org/officeDocument/2006/relationships/hyperlink" Target="https://asrd.org/Administration/requestview.aspx?queueid=208045" TargetMode="External"/><Relationship Id="rId223" Type="http://schemas.openxmlformats.org/officeDocument/2006/relationships/hyperlink" Target="https://asrd.org/Administration/requestview.aspx?queueid=223505" TargetMode="External"/><Relationship Id="rId430" Type="http://schemas.openxmlformats.org/officeDocument/2006/relationships/hyperlink" Target="https://asrd.org/Administration/requestview.aspx?queueid=218696" TargetMode="External"/><Relationship Id="rId668" Type="http://schemas.openxmlformats.org/officeDocument/2006/relationships/hyperlink" Target="https://asrd.org/Administration/requestview.aspx?queueid=219942" TargetMode="External"/><Relationship Id="rId875" Type="http://schemas.openxmlformats.org/officeDocument/2006/relationships/hyperlink" Target="https://asrd.org/Administration/requestview.aspx?queueid=218216" TargetMode="External"/><Relationship Id="rId18" Type="http://schemas.openxmlformats.org/officeDocument/2006/relationships/hyperlink" Target="https://asrd.org/Administration/requestview.aspx?queueid=223737" TargetMode="External"/><Relationship Id="rId528" Type="http://schemas.openxmlformats.org/officeDocument/2006/relationships/hyperlink" Target="https://asrd.org/Administration/requestview.aspx?queueid=217940" TargetMode="External"/><Relationship Id="rId735" Type="http://schemas.openxmlformats.org/officeDocument/2006/relationships/hyperlink" Target="https://asrd.org/Administration/requestview.aspx?queueid=223833" TargetMode="External"/><Relationship Id="rId167" Type="http://schemas.openxmlformats.org/officeDocument/2006/relationships/hyperlink" Target="https://asrd.org/Administration/requestview.aspx?queueid=223821" TargetMode="External"/><Relationship Id="rId374" Type="http://schemas.openxmlformats.org/officeDocument/2006/relationships/hyperlink" Target="https://asrd.org/Administration/requestview.aspx?queueid=222530" TargetMode="External"/><Relationship Id="rId581" Type="http://schemas.openxmlformats.org/officeDocument/2006/relationships/hyperlink" Target="https://asrd.org/Administration/requestview.aspx?queueid=212383" TargetMode="External"/><Relationship Id="rId71" Type="http://schemas.openxmlformats.org/officeDocument/2006/relationships/hyperlink" Target="https://asrd.org/Administration/requestview.aspx?queueid=222229" TargetMode="External"/><Relationship Id="rId234" Type="http://schemas.openxmlformats.org/officeDocument/2006/relationships/hyperlink" Target="https://asrd.org/Administration/requestview.aspx?queueid=221478" TargetMode="External"/><Relationship Id="rId679" Type="http://schemas.openxmlformats.org/officeDocument/2006/relationships/hyperlink" Target="https://asrd.org/Administration/requestview.aspx?queueid=207229" TargetMode="External"/><Relationship Id="rId802" Type="http://schemas.openxmlformats.org/officeDocument/2006/relationships/hyperlink" Target="https://asrd.org/Administration/requestview.aspx?queueid=219977" TargetMode="External"/><Relationship Id="rId2" Type="http://schemas.openxmlformats.org/officeDocument/2006/relationships/hyperlink" Target="https://asrd.org/Administration/requestview.aspx?queueid=220868" TargetMode="External"/><Relationship Id="rId29" Type="http://schemas.openxmlformats.org/officeDocument/2006/relationships/hyperlink" Target="https://asrd.org/Administration/requestview.aspx?queueid=219971" TargetMode="External"/><Relationship Id="rId441" Type="http://schemas.openxmlformats.org/officeDocument/2006/relationships/hyperlink" Target="https://asrd.org/Administration/requestview.aspx?queueid=220848" TargetMode="External"/><Relationship Id="rId539" Type="http://schemas.openxmlformats.org/officeDocument/2006/relationships/hyperlink" Target="https://asrd.org/Administration/requestview.aspx?queueid=213015" TargetMode="External"/><Relationship Id="rId746" Type="http://schemas.openxmlformats.org/officeDocument/2006/relationships/hyperlink" Target="https://asrd.org/Administration/requestview.aspx?queueid=206616" TargetMode="External"/><Relationship Id="rId178" Type="http://schemas.openxmlformats.org/officeDocument/2006/relationships/hyperlink" Target="https://asrd.org/Administration/requestview.aspx?queueid=219087" TargetMode="External"/><Relationship Id="rId301" Type="http://schemas.openxmlformats.org/officeDocument/2006/relationships/hyperlink" Target="https://asrd.org/Administration/requestview.aspx?queueid=205369" TargetMode="External"/><Relationship Id="rId82" Type="http://schemas.openxmlformats.org/officeDocument/2006/relationships/hyperlink" Target="https://asrd.org/Administration/requestview.aspx?queueid=223685" TargetMode="External"/><Relationship Id="rId385" Type="http://schemas.openxmlformats.org/officeDocument/2006/relationships/hyperlink" Target="https://asrd.org/Administration/requestview.aspx?queueid=223755" TargetMode="External"/><Relationship Id="rId592" Type="http://schemas.openxmlformats.org/officeDocument/2006/relationships/hyperlink" Target="https://asrd.org/Administration/requestview.aspx?queueid=218012" TargetMode="External"/><Relationship Id="rId606" Type="http://schemas.openxmlformats.org/officeDocument/2006/relationships/hyperlink" Target="https://asrd.org/Administration/requestview.aspx?queueid=220987" TargetMode="External"/><Relationship Id="rId813" Type="http://schemas.openxmlformats.org/officeDocument/2006/relationships/hyperlink" Target="https://asrd.org/Administration/requestview.aspx?queueid=220980" TargetMode="External"/><Relationship Id="rId245" Type="http://schemas.openxmlformats.org/officeDocument/2006/relationships/hyperlink" Target="https://asrd.org/Administration/requestview.aspx?queueid=213865" TargetMode="External"/><Relationship Id="rId452" Type="http://schemas.openxmlformats.org/officeDocument/2006/relationships/hyperlink" Target="https://asrd.org/Administration/requestview.aspx?queueid=223173" TargetMode="External"/><Relationship Id="rId105" Type="http://schemas.openxmlformats.org/officeDocument/2006/relationships/hyperlink" Target="https://asrd.org/Administration/requestview.aspx?queueid=216537" TargetMode="External"/><Relationship Id="rId312" Type="http://schemas.openxmlformats.org/officeDocument/2006/relationships/hyperlink" Target="https://asrd.org/Administration/requestview.aspx?queueid=213849" TargetMode="External"/><Relationship Id="rId757" Type="http://schemas.openxmlformats.org/officeDocument/2006/relationships/hyperlink" Target="https://asrd.org/Administration/requestview.aspx?queueid=212416" TargetMode="External"/><Relationship Id="rId93" Type="http://schemas.openxmlformats.org/officeDocument/2006/relationships/hyperlink" Target="https://asrd.org/Administration/requestview.aspx?queueid=212480" TargetMode="External"/><Relationship Id="rId189" Type="http://schemas.openxmlformats.org/officeDocument/2006/relationships/hyperlink" Target="https://asrd.org/Administration/requestview.aspx?queueid=221003" TargetMode="External"/><Relationship Id="rId396" Type="http://schemas.openxmlformats.org/officeDocument/2006/relationships/hyperlink" Target="https://asrd.org/Administration/requestview.aspx?queueid=221441" TargetMode="External"/><Relationship Id="rId617" Type="http://schemas.openxmlformats.org/officeDocument/2006/relationships/hyperlink" Target="https://asrd.org/Administration/requestview.aspx?queueid=202966" TargetMode="External"/><Relationship Id="rId824" Type="http://schemas.openxmlformats.org/officeDocument/2006/relationships/hyperlink" Target="https://asrd.org/Administration/requestview.aspx?queueid=222580" TargetMode="External"/><Relationship Id="rId256" Type="http://schemas.openxmlformats.org/officeDocument/2006/relationships/hyperlink" Target="https://asrd.org/Administration/requestview.aspx?queueid=221024" TargetMode="External"/><Relationship Id="rId463" Type="http://schemas.openxmlformats.org/officeDocument/2006/relationships/hyperlink" Target="https://asrd.org/Administration/requestview.aspx?queueid=223775" TargetMode="External"/><Relationship Id="rId670" Type="http://schemas.openxmlformats.org/officeDocument/2006/relationships/hyperlink" Target="https://asrd.org/Administration/requestview.aspx?queueid=222178" TargetMode="External"/><Relationship Id="rId116" Type="http://schemas.openxmlformats.org/officeDocument/2006/relationships/hyperlink" Target="https://asrd.org/Administration/requestview.aspx?queueid=219454" TargetMode="External"/><Relationship Id="rId323" Type="http://schemas.openxmlformats.org/officeDocument/2006/relationships/hyperlink" Target="https://asrd.org/Administration/requestview.aspx?queueid=216908" TargetMode="External"/><Relationship Id="rId530" Type="http://schemas.openxmlformats.org/officeDocument/2006/relationships/hyperlink" Target="https://asrd.org/Administration/requestview.aspx?queueid=220222" TargetMode="External"/><Relationship Id="rId768" Type="http://schemas.openxmlformats.org/officeDocument/2006/relationships/hyperlink" Target="https://asrd.org/Administration/requestview.aspx?queueid=215300" TargetMode="External"/><Relationship Id="rId20" Type="http://schemas.openxmlformats.org/officeDocument/2006/relationships/hyperlink" Target="https://asrd.org/Administration/requestview.aspx?queueid=215691" TargetMode="External"/><Relationship Id="rId628" Type="http://schemas.openxmlformats.org/officeDocument/2006/relationships/hyperlink" Target="https://asrd.org/Administration/requestview.aspx?queueid=213986" TargetMode="External"/><Relationship Id="rId835" Type="http://schemas.openxmlformats.org/officeDocument/2006/relationships/hyperlink" Target="https://asrd.org/Administration/requestview.aspx?queueid=223704" TargetMode="External"/><Relationship Id="rId267" Type="http://schemas.openxmlformats.org/officeDocument/2006/relationships/hyperlink" Target="https://asrd.org/Administration/requestview.aspx?queueid=211789" TargetMode="External"/><Relationship Id="rId474" Type="http://schemas.openxmlformats.org/officeDocument/2006/relationships/hyperlink" Target="https://asrd.org/Administration/requestview.aspx?queueid=213376" TargetMode="External"/><Relationship Id="rId127" Type="http://schemas.openxmlformats.org/officeDocument/2006/relationships/hyperlink" Target="https://asrd.org/Administration/requestview.aspx?queueid=220952" TargetMode="External"/><Relationship Id="rId681" Type="http://schemas.openxmlformats.org/officeDocument/2006/relationships/hyperlink" Target="https://asrd.org/Administration/requestview.aspx?queueid=209021" TargetMode="External"/><Relationship Id="rId779" Type="http://schemas.openxmlformats.org/officeDocument/2006/relationships/hyperlink" Target="https://asrd.org/Administration/requestview.aspx?queueid=217301" TargetMode="External"/><Relationship Id="rId31" Type="http://schemas.openxmlformats.org/officeDocument/2006/relationships/hyperlink" Target="https://asrd.org/Administration/requestview.aspx?queueid=220463" TargetMode="External"/><Relationship Id="rId334" Type="http://schemas.openxmlformats.org/officeDocument/2006/relationships/hyperlink" Target="https://asrd.org/Administration/requestview.aspx?queueid=219624" TargetMode="External"/><Relationship Id="rId541" Type="http://schemas.openxmlformats.org/officeDocument/2006/relationships/hyperlink" Target="https://asrd.org/Administration/requestview.aspx?queueid=213931" TargetMode="External"/><Relationship Id="rId639" Type="http://schemas.openxmlformats.org/officeDocument/2006/relationships/hyperlink" Target="https://asrd.org/Administration/requestview.aspx?queueid=217984" TargetMode="External"/><Relationship Id="rId180" Type="http://schemas.openxmlformats.org/officeDocument/2006/relationships/hyperlink" Target="https://asrd.org/Administration/requestview.aspx?queueid=219308" TargetMode="External"/><Relationship Id="rId278" Type="http://schemas.openxmlformats.org/officeDocument/2006/relationships/hyperlink" Target="https://asrd.org/Administration/requestview.aspx?queueid=219587" TargetMode="External"/><Relationship Id="rId401" Type="http://schemas.openxmlformats.org/officeDocument/2006/relationships/hyperlink" Target="https://asrd.org/Administration/requestview.aspx?queueid=222921" TargetMode="External"/><Relationship Id="rId846" Type="http://schemas.openxmlformats.org/officeDocument/2006/relationships/hyperlink" Target="https://asrd.org/Administration/requestview.aspx?queueid=213999" TargetMode="External"/><Relationship Id="rId485" Type="http://schemas.openxmlformats.org/officeDocument/2006/relationships/hyperlink" Target="https://asrd.org/Administration/requestview.aspx?queueid=219055" TargetMode="External"/><Relationship Id="rId692" Type="http://schemas.openxmlformats.org/officeDocument/2006/relationships/hyperlink" Target="https://asrd.org/Administration/requestview.aspx?queueid=213455" TargetMode="External"/><Relationship Id="rId706" Type="http://schemas.openxmlformats.org/officeDocument/2006/relationships/hyperlink" Target="https://asrd.org/Administration/requestview.aspx?queueid=217281" TargetMode="External"/><Relationship Id="rId42" Type="http://schemas.openxmlformats.org/officeDocument/2006/relationships/hyperlink" Target="https://asrd.org/Administration/requestview.aspx?queueid=213621" TargetMode="External"/><Relationship Id="rId138" Type="http://schemas.openxmlformats.org/officeDocument/2006/relationships/hyperlink" Target="https://asrd.org/Administration/requestview.aspx?queueid=222526" TargetMode="External"/><Relationship Id="rId345" Type="http://schemas.openxmlformats.org/officeDocument/2006/relationships/hyperlink" Target="https://asrd.org/Administration/requestview.aspx?queueid=220962" TargetMode="External"/><Relationship Id="rId552" Type="http://schemas.openxmlformats.org/officeDocument/2006/relationships/hyperlink" Target="https://asrd.org/Administration/requestview.aspx?queueid=218015" TargetMode="External"/><Relationship Id="rId191" Type="http://schemas.openxmlformats.org/officeDocument/2006/relationships/hyperlink" Target="https://asrd.org/Administration/requestview.aspx?queueid=221502" TargetMode="External"/><Relationship Id="rId205" Type="http://schemas.openxmlformats.org/officeDocument/2006/relationships/hyperlink" Target="https://asrd.org/Administration/requestview.aspx?queueid=211800" TargetMode="External"/><Relationship Id="rId412" Type="http://schemas.openxmlformats.org/officeDocument/2006/relationships/hyperlink" Target="https://asrd.org/Administration/requestview.aspx?queueid=209801" TargetMode="External"/><Relationship Id="rId857" Type="http://schemas.openxmlformats.org/officeDocument/2006/relationships/hyperlink" Target="https://asrd.org/Administration/requestview.aspx?queueid=219453" TargetMode="External"/><Relationship Id="rId289" Type="http://schemas.openxmlformats.org/officeDocument/2006/relationships/hyperlink" Target="https://asrd.org/Administration/requestview.aspx?queueid=222573" TargetMode="External"/><Relationship Id="rId496" Type="http://schemas.openxmlformats.org/officeDocument/2006/relationships/hyperlink" Target="https://asrd.org/Administration/requestview.aspx?queueid=223531" TargetMode="External"/><Relationship Id="rId717" Type="http://schemas.openxmlformats.org/officeDocument/2006/relationships/hyperlink" Target="https://asrd.org/Administration/requestview.aspx?queueid=220347" TargetMode="External"/><Relationship Id="rId53" Type="http://schemas.openxmlformats.org/officeDocument/2006/relationships/hyperlink" Target="https://asrd.org/Administration/requestview.aspx?queueid=217936" TargetMode="External"/><Relationship Id="rId149" Type="http://schemas.openxmlformats.org/officeDocument/2006/relationships/hyperlink" Target="https://asrd.org/Administration/requestview.aspx?queueid=223594" TargetMode="External"/><Relationship Id="rId356" Type="http://schemas.openxmlformats.org/officeDocument/2006/relationships/hyperlink" Target="https://asrd.org/Administration/requestview.aspx?queueid=222869" TargetMode="External"/><Relationship Id="rId563" Type="http://schemas.openxmlformats.org/officeDocument/2006/relationships/hyperlink" Target="https://asrd.org/Administration/requestview.aspx?queueid=200678" TargetMode="External"/><Relationship Id="rId770" Type="http://schemas.openxmlformats.org/officeDocument/2006/relationships/hyperlink" Target="https://asrd.org/Administration/requestview.aspx?queueid=215361" TargetMode="External"/><Relationship Id="rId216" Type="http://schemas.openxmlformats.org/officeDocument/2006/relationships/hyperlink" Target="https://asrd.org/Administration/requestview.aspx?queueid=221610" TargetMode="External"/><Relationship Id="rId423" Type="http://schemas.openxmlformats.org/officeDocument/2006/relationships/hyperlink" Target="https://asrd.org/Administration/requestview.aspx?queueid=216025" TargetMode="External"/><Relationship Id="rId868" Type="http://schemas.openxmlformats.org/officeDocument/2006/relationships/hyperlink" Target="https://asrd.org/Administration/requestview.aspx?queueid=222713" TargetMode="External"/><Relationship Id="rId630" Type="http://schemas.openxmlformats.org/officeDocument/2006/relationships/hyperlink" Target="https://asrd.org/Administration/requestview.aspx?queueid=214666" TargetMode="External"/><Relationship Id="rId728" Type="http://schemas.openxmlformats.org/officeDocument/2006/relationships/hyperlink" Target="https://asrd.org/Administration/requestview.aspx?queueid=222761" TargetMode="External"/><Relationship Id="rId64" Type="http://schemas.openxmlformats.org/officeDocument/2006/relationships/hyperlink" Target="https://asrd.org/Administration/requestview.aspx?queueid=220435" TargetMode="External"/><Relationship Id="rId367" Type="http://schemas.openxmlformats.org/officeDocument/2006/relationships/hyperlink" Target="https://asrd.org/Administration/requestview.aspx?queueid=223804" TargetMode="External"/><Relationship Id="rId574" Type="http://schemas.openxmlformats.org/officeDocument/2006/relationships/hyperlink" Target="https://asrd.org/Administration/requestview.aspx?queueid=209016" TargetMode="External"/><Relationship Id="rId227" Type="http://schemas.openxmlformats.org/officeDocument/2006/relationships/hyperlink" Target="https://asrd.org/Administration/requestview.aspx?queueid=209649" TargetMode="External"/><Relationship Id="rId781" Type="http://schemas.openxmlformats.org/officeDocument/2006/relationships/hyperlink" Target="https://asrd.org/Administration/requestview.aspx?queueid=217460" TargetMode="External"/><Relationship Id="rId879" Type="http://schemas.openxmlformats.org/officeDocument/2006/relationships/hyperlink" Target="https://asrd.org/Administration/requestview.aspx?queueid=223487" TargetMode="External"/><Relationship Id="rId434" Type="http://schemas.openxmlformats.org/officeDocument/2006/relationships/hyperlink" Target="https://asrd.org/Administration/requestview.aspx?queueid=219215" TargetMode="External"/><Relationship Id="rId641" Type="http://schemas.openxmlformats.org/officeDocument/2006/relationships/hyperlink" Target="https://asrd.org/Administration/requestview.aspx?queueid=218463" TargetMode="External"/><Relationship Id="rId739" Type="http://schemas.openxmlformats.org/officeDocument/2006/relationships/hyperlink" Target="https://asrd.org/Administration/requestview.aspx?queueid=200120" TargetMode="External"/><Relationship Id="rId280" Type="http://schemas.openxmlformats.org/officeDocument/2006/relationships/hyperlink" Target="https://asrd.org/Administration/requestview.aspx?queueid=219882" TargetMode="External"/><Relationship Id="rId501" Type="http://schemas.openxmlformats.org/officeDocument/2006/relationships/hyperlink" Target="https://asrd.org/Administration/requestview.aspx?queueid=216224" TargetMode="External"/><Relationship Id="rId75" Type="http://schemas.openxmlformats.org/officeDocument/2006/relationships/hyperlink" Target="https://asrd.org/Administration/requestview.aspx?queueid=222984" TargetMode="External"/><Relationship Id="rId140" Type="http://schemas.openxmlformats.org/officeDocument/2006/relationships/hyperlink" Target="https://asrd.org/Administration/requestview.aspx?queueid=222640" TargetMode="External"/><Relationship Id="rId378" Type="http://schemas.openxmlformats.org/officeDocument/2006/relationships/hyperlink" Target="https://asrd.org/Administration/requestview.aspx?queueid=213081" TargetMode="External"/><Relationship Id="rId585" Type="http://schemas.openxmlformats.org/officeDocument/2006/relationships/hyperlink" Target="https://asrd.org/Administration/requestview.aspx?queueid=213163" TargetMode="External"/><Relationship Id="rId792" Type="http://schemas.openxmlformats.org/officeDocument/2006/relationships/hyperlink" Target="https://asrd.org/Administration/requestview.aspx?queueid=219071" TargetMode="External"/><Relationship Id="rId806" Type="http://schemas.openxmlformats.org/officeDocument/2006/relationships/hyperlink" Target="https://asrd.org/Administration/requestview.aspx?queueid=220318" TargetMode="External"/><Relationship Id="rId6" Type="http://schemas.openxmlformats.org/officeDocument/2006/relationships/hyperlink" Target="https://asrd.org/Administration/requestview.aspx?queueid=223824" TargetMode="External"/><Relationship Id="rId238" Type="http://schemas.openxmlformats.org/officeDocument/2006/relationships/hyperlink" Target="https://asrd.org/Administration/requestview.aspx?queueid=223390" TargetMode="External"/><Relationship Id="rId445" Type="http://schemas.openxmlformats.org/officeDocument/2006/relationships/hyperlink" Target="https://asrd.org/Administration/requestview.aspx?queueid=221469" TargetMode="External"/><Relationship Id="rId652" Type="http://schemas.openxmlformats.org/officeDocument/2006/relationships/hyperlink" Target="https://asrd.org/Administration/requestview.aspx?queueid=213766" TargetMode="External"/><Relationship Id="rId291" Type="http://schemas.openxmlformats.org/officeDocument/2006/relationships/hyperlink" Target="https://asrd.org/Administration/requestview.aspx?queueid=223019" TargetMode="External"/><Relationship Id="rId305" Type="http://schemas.openxmlformats.org/officeDocument/2006/relationships/hyperlink" Target="https://asrd.org/Administration/requestview.aspx?queueid=208383" TargetMode="External"/><Relationship Id="rId512" Type="http://schemas.openxmlformats.org/officeDocument/2006/relationships/hyperlink" Target="https://asrd.org/Administration/requestview.aspx?queueid=223481" TargetMode="External"/><Relationship Id="rId86" Type="http://schemas.openxmlformats.org/officeDocument/2006/relationships/hyperlink" Target="https://asrd.org/Administration/requestview.aspx?queueid=207494" TargetMode="External"/><Relationship Id="rId151" Type="http://schemas.openxmlformats.org/officeDocument/2006/relationships/hyperlink" Target="https://asrd.org/Administration/requestview.aspx?queueid=223707" TargetMode="External"/><Relationship Id="rId389" Type="http://schemas.openxmlformats.org/officeDocument/2006/relationships/hyperlink" Target="https://asrd.org/Administration/requestview.aspx?queueid=218103" TargetMode="External"/><Relationship Id="rId596" Type="http://schemas.openxmlformats.org/officeDocument/2006/relationships/hyperlink" Target="https://asrd.org/Administration/requestview.aspx?queueid=218545" TargetMode="External"/><Relationship Id="rId817" Type="http://schemas.openxmlformats.org/officeDocument/2006/relationships/hyperlink" Target="https://asrd.org/Administration/requestview.aspx?queueid=221578" TargetMode="External"/><Relationship Id="rId249" Type="http://schemas.openxmlformats.org/officeDocument/2006/relationships/hyperlink" Target="https://asrd.org/Administration/requestview.aspx?queueid=218126" TargetMode="External"/><Relationship Id="rId456" Type="http://schemas.openxmlformats.org/officeDocument/2006/relationships/hyperlink" Target="https://asrd.org/Administration/requestview.aspx?queueid=223419" TargetMode="External"/><Relationship Id="rId663" Type="http://schemas.openxmlformats.org/officeDocument/2006/relationships/hyperlink" Target="https://asrd.org/Administration/requestview.aspx?queueid=218427" TargetMode="External"/><Relationship Id="rId870" Type="http://schemas.openxmlformats.org/officeDocument/2006/relationships/hyperlink" Target="https://asrd.org/Administration/requestview.aspx?queueid=223273" TargetMode="External"/><Relationship Id="rId13" Type="http://schemas.openxmlformats.org/officeDocument/2006/relationships/hyperlink" Target="https://asrd.org/Administration/requestview.aspx?queueid=220603" TargetMode="External"/><Relationship Id="rId109" Type="http://schemas.openxmlformats.org/officeDocument/2006/relationships/hyperlink" Target="https://asrd.org/Administration/requestview.aspx?queueid=218771" TargetMode="External"/><Relationship Id="rId316" Type="http://schemas.openxmlformats.org/officeDocument/2006/relationships/hyperlink" Target="https://asrd.org/Administration/requestview.aspx?queueid=215030" TargetMode="External"/><Relationship Id="rId523" Type="http://schemas.openxmlformats.org/officeDocument/2006/relationships/hyperlink" Target="https://asrd.org/Administration/requestview.aspx?queueid=223538" TargetMode="External"/><Relationship Id="rId97" Type="http://schemas.openxmlformats.org/officeDocument/2006/relationships/hyperlink" Target="https://asrd.org/Administration/requestview.aspx?queueid=213422" TargetMode="External"/><Relationship Id="rId730" Type="http://schemas.openxmlformats.org/officeDocument/2006/relationships/hyperlink" Target="https://asrd.org/Administration/requestview.aspx?queueid=223386" TargetMode="External"/><Relationship Id="rId828" Type="http://schemas.openxmlformats.org/officeDocument/2006/relationships/hyperlink" Target="https://asrd.org/Administration/requestview.aspx?queueid=223218" TargetMode="External"/><Relationship Id="rId162" Type="http://schemas.openxmlformats.org/officeDocument/2006/relationships/hyperlink" Target="https://asrd.org/Administration/requestview.aspx?queueid=223302" TargetMode="External"/><Relationship Id="rId467" Type="http://schemas.openxmlformats.org/officeDocument/2006/relationships/hyperlink" Target="https://asrd.org/Administration/requestview.aspx?queueid=215200" TargetMode="External"/><Relationship Id="rId674" Type="http://schemas.openxmlformats.org/officeDocument/2006/relationships/hyperlink" Target="https://asrd.org/Administration/requestview.aspx?queueid=222728" TargetMode="External"/><Relationship Id="rId24" Type="http://schemas.openxmlformats.org/officeDocument/2006/relationships/hyperlink" Target="https://asrd.org/Administration/requestview.aspx?queueid=218833" TargetMode="External"/><Relationship Id="rId327" Type="http://schemas.openxmlformats.org/officeDocument/2006/relationships/hyperlink" Target="https://asrd.org/Administration/requestview.aspx?queueid=217757" TargetMode="External"/><Relationship Id="rId534" Type="http://schemas.openxmlformats.org/officeDocument/2006/relationships/hyperlink" Target="https://asrd.org/Administration/requestview.aspx?queueid=203288" TargetMode="External"/><Relationship Id="rId741" Type="http://schemas.openxmlformats.org/officeDocument/2006/relationships/hyperlink" Target="https://asrd.org/Administration/requestview.aspx?queueid=201624" TargetMode="External"/><Relationship Id="rId839" Type="http://schemas.openxmlformats.org/officeDocument/2006/relationships/hyperlink" Target="https://asrd.org/Administration/requestview.aspx?queueid=209093" TargetMode="External"/><Relationship Id="rId173" Type="http://schemas.openxmlformats.org/officeDocument/2006/relationships/hyperlink" Target="https://asrd.org/Administration/requestview.aspx?queueid=216509" TargetMode="External"/><Relationship Id="rId380" Type="http://schemas.openxmlformats.org/officeDocument/2006/relationships/hyperlink" Target="https://asrd.org/Administration/requestview.aspx?queueid=218983" TargetMode="External"/><Relationship Id="rId601" Type="http://schemas.openxmlformats.org/officeDocument/2006/relationships/hyperlink" Target="https://asrd.org/Administration/requestview.aspx?queueid=218765" TargetMode="External"/><Relationship Id="rId240" Type="http://schemas.openxmlformats.org/officeDocument/2006/relationships/hyperlink" Target="https://asrd.org/Administration/requestview.aspx?queueid=223663" TargetMode="External"/><Relationship Id="rId478" Type="http://schemas.openxmlformats.org/officeDocument/2006/relationships/hyperlink" Target="https://asrd.org/Administration/requestview.aspx?queueid=215629" TargetMode="External"/><Relationship Id="rId685" Type="http://schemas.openxmlformats.org/officeDocument/2006/relationships/hyperlink" Target="https://asrd.org/Administration/requestview.aspx?queueid=211975" TargetMode="External"/><Relationship Id="rId35" Type="http://schemas.openxmlformats.org/officeDocument/2006/relationships/hyperlink" Target="https://asrd.org/Administration/requestview.aspx?queueid=206887" TargetMode="External"/><Relationship Id="rId100" Type="http://schemas.openxmlformats.org/officeDocument/2006/relationships/hyperlink" Target="https://asrd.org/Administration/requestview.aspx?queueid=214243" TargetMode="External"/><Relationship Id="rId338" Type="http://schemas.openxmlformats.org/officeDocument/2006/relationships/hyperlink" Target="https://asrd.org/Administration/requestview.aspx?queueid=220391" TargetMode="External"/><Relationship Id="rId545" Type="http://schemas.openxmlformats.org/officeDocument/2006/relationships/hyperlink" Target="https://asrd.org/Administration/requestview.aspx?queueid=216955" TargetMode="External"/><Relationship Id="rId752" Type="http://schemas.openxmlformats.org/officeDocument/2006/relationships/hyperlink" Target="https://asrd.org/Administration/requestview.aspx?queueid=209017" TargetMode="External"/><Relationship Id="rId184" Type="http://schemas.openxmlformats.org/officeDocument/2006/relationships/hyperlink" Target="https://asrd.org/Administration/requestview.aspx?queueid=219793" TargetMode="External"/><Relationship Id="rId391" Type="http://schemas.openxmlformats.org/officeDocument/2006/relationships/hyperlink" Target="https://asrd.org/Administration/requestview.aspx?queueid=218990" TargetMode="External"/><Relationship Id="rId405" Type="http://schemas.openxmlformats.org/officeDocument/2006/relationships/hyperlink" Target="https://asrd.org/Administration/requestview.aspx?queueid=223633" TargetMode="External"/><Relationship Id="rId612" Type="http://schemas.openxmlformats.org/officeDocument/2006/relationships/hyperlink" Target="https://asrd.org/Administration/requestview.aspx?queueid=222555" TargetMode="External"/><Relationship Id="rId251" Type="http://schemas.openxmlformats.org/officeDocument/2006/relationships/hyperlink" Target="https://asrd.org/Administration/requestview.aspx?queueid=218665" TargetMode="External"/><Relationship Id="rId489" Type="http://schemas.openxmlformats.org/officeDocument/2006/relationships/hyperlink" Target="https://asrd.org/Administration/requestview.aspx?queueid=220380" TargetMode="External"/><Relationship Id="rId696" Type="http://schemas.openxmlformats.org/officeDocument/2006/relationships/hyperlink" Target="https://asrd.org/Administration/requestview.aspx?queueid=214702" TargetMode="External"/><Relationship Id="rId46" Type="http://schemas.openxmlformats.org/officeDocument/2006/relationships/hyperlink" Target="https://asrd.org/Administration/requestview.aspx?queueid=214927" TargetMode="External"/><Relationship Id="rId349" Type="http://schemas.openxmlformats.org/officeDocument/2006/relationships/hyperlink" Target="https://asrd.org/Administration/requestview.aspx?queueid=221669" TargetMode="External"/><Relationship Id="rId556" Type="http://schemas.openxmlformats.org/officeDocument/2006/relationships/hyperlink" Target="https://asrd.org/Administration/requestview.aspx?queueid=220819" TargetMode="External"/><Relationship Id="rId763" Type="http://schemas.openxmlformats.org/officeDocument/2006/relationships/hyperlink" Target="https://asrd.org/Administration/requestview.aspx?queueid=214606" TargetMode="External"/><Relationship Id="rId111" Type="http://schemas.openxmlformats.org/officeDocument/2006/relationships/hyperlink" Target="https://asrd.org/Administration/requestview.aspx?queueid=219144" TargetMode="External"/><Relationship Id="rId195" Type="http://schemas.openxmlformats.org/officeDocument/2006/relationships/hyperlink" Target="https://asrd.org/Administration/requestview.aspx?queueid=223296" TargetMode="External"/><Relationship Id="rId209" Type="http://schemas.openxmlformats.org/officeDocument/2006/relationships/hyperlink" Target="https://asrd.org/Administration/requestview.aspx?queueid=217536" TargetMode="External"/><Relationship Id="rId416" Type="http://schemas.openxmlformats.org/officeDocument/2006/relationships/hyperlink" Target="https://asrd.org/Administration/requestview.aspx?queueid=214823" TargetMode="External"/><Relationship Id="rId220" Type="http://schemas.openxmlformats.org/officeDocument/2006/relationships/hyperlink" Target="https://asrd.org/Administration/requestview.aspx?queueid=222912" TargetMode="External"/><Relationship Id="rId458" Type="http://schemas.openxmlformats.org/officeDocument/2006/relationships/hyperlink" Target="https://asrd.org/Administration/requestview.aspx?queueid=223460" TargetMode="External"/><Relationship Id="rId623" Type="http://schemas.openxmlformats.org/officeDocument/2006/relationships/hyperlink" Target="https://asrd.org/Administration/requestview.aspx?queueid=209278" TargetMode="External"/><Relationship Id="rId665" Type="http://schemas.openxmlformats.org/officeDocument/2006/relationships/hyperlink" Target="https://asrd.org/Administration/requestview.aspx?queueid=219028" TargetMode="External"/><Relationship Id="rId830" Type="http://schemas.openxmlformats.org/officeDocument/2006/relationships/hyperlink" Target="https://asrd.org/Administration/requestview.aspx?queueid=223369" TargetMode="External"/><Relationship Id="rId872" Type="http://schemas.openxmlformats.org/officeDocument/2006/relationships/hyperlink" Target="https://asrd.org/Administration/requestview.aspx?queueid=223771" TargetMode="External"/><Relationship Id="rId15" Type="http://schemas.openxmlformats.org/officeDocument/2006/relationships/hyperlink" Target="https://asrd.org/Administration/requestview.aspx?queueid=222680" TargetMode="External"/><Relationship Id="rId57" Type="http://schemas.openxmlformats.org/officeDocument/2006/relationships/hyperlink" Target="https://asrd.org/Administration/requestview.aspx?queueid=219534" TargetMode="External"/><Relationship Id="rId262" Type="http://schemas.openxmlformats.org/officeDocument/2006/relationships/hyperlink" Target="https://asrd.org/Administration/requestview.aspx?queueid=223015" TargetMode="External"/><Relationship Id="rId318" Type="http://schemas.openxmlformats.org/officeDocument/2006/relationships/hyperlink" Target="https://asrd.org/Administration/requestview.aspx?queueid=215793" TargetMode="External"/><Relationship Id="rId525" Type="http://schemas.openxmlformats.org/officeDocument/2006/relationships/hyperlink" Target="https://asrd.org/Administration/requestview.aspx?queueid=223832" TargetMode="External"/><Relationship Id="rId567" Type="http://schemas.openxmlformats.org/officeDocument/2006/relationships/hyperlink" Target="https://asrd.org/Administration/requestview.aspx?queueid=206100" TargetMode="External"/><Relationship Id="rId732" Type="http://schemas.openxmlformats.org/officeDocument/2006/relationships/hyperlink" Target="https://asrd.org/Administration/requestview.aspx?queueid=223506" TargetMode="External"/><Relationship Id="rId99" Type="http://schemas.openxmlformats.org/officeDocument/2006/relationships/hyperlink" Target="https://asrd.org/Administration/requestview.aspx?queueid=214113" TargetMode="External"/><Relationship Id="rId122" Type="http://schemas.openxmlformats.org/officeDocument/2006/relationships/hyperlink" Target="https://asrd.org/Administration/requestview.aspx?queueid=220534" TargetMode="External"/><Relationship Id="rId164" Type="http://schemas.openxmlformats.org/officeDocument/2006/relationships/hyperlink" Target="https://asrd.org/Administration/requestview.aspx?queueid=223387" TargetMode="External"/><Relationship Id="rId371" Type="http://schemas.openxmlformats.org/officeDocument/2006/relationships/hyperlink" Target="https://asrd.org/Administration/requestview.aspx?queueid=218450" TargetMode="External"/><Relationship Id="rId774" Type="http://schemas.openxmlformats.org/officeDocument/2006/relationships/hyperlink" Target="https://asrd.org/Administration/requestview.aspx?queueid=216250" TargetMode="External"/><Relationship Id="rId427" Type="http://schemas.openxmlformats.org/officeDocument/2006/relationships/hyperlink" Target="https://asrd.org/Administration/requestview.aspx?queueid=217488" TargetMode="External"/><Relationship Id="rId469" Type="http://schemas.openxmlformats.org/officeDocument/2006/relationships/hyperlink" Target="https://asrd.org/Administration/requestview.aspx?queueid=216763" TargetMode="External"/><Relationship Id="rId634" Type="http://schemas.openxmlformats.org/officeDocument/2006/relationships/hyperlink" Target="https://asrd.org/Administration/requestview.aspx?queueid=216101" TargetMode="External"/><Relationship Id="rId676" Type="http://schemas.openxmlformats.org/officeDocument/2006/relationships/hyperlink" Target="https://asrd.org/Administration/requestview.aspx?queueid=223424" TargetMode="External"/><Relationship Id="rId841" Type="http://schemas.openxmlformats.org/officeDocument/2006/relationships/hyperlink" Target="https://asrd.org/Administration/requestview.aspx?queueid=211740" TargetMode="External"/><Relationship Id="rId26" Type="http://schemas.openxmlformats.org/officeDocument/2006/relationships/hyperlink" Target="https://asrd.org/Administration/requestview.aspx?queueid=219407" TargetMode="External"/><Relationship Id="rId231" Type="http://schemas.openxmlformats.org/officeDocument/2006/relationships/hyperlink" Target="https://asrd.org/Administration/requestview.aspx?queueid=218314" TargetMode="External"/><Relationship Id="rId273" Type="http://schemas.openxmlformats.org/officeDocument/2006/relationships/hyperlink" Target="https://asrd.org/Administration/requestview.aspx?queueid=216431" TargetMode="External"/><Relationship Id="rId329" Type="http://schemas.openxmlformats.org/officeDocument/2006/relationships/hyperlink" Target="https://asrd.org/Administration/requestview.aspx?queueid=218188" TargetMode="External"/><Relationship Id="rId480" Type="http://schemas.openxmlformats.org/officeDocument/2006/relationships/hyperlink" Target="https://asrd.org/Administration/requestview.aspx?queueid=217247" TargetMode="External"/><Relationship Id="rId536" Type="http://schemas.openxmlformats.org/officeDocument/2006/relationships/hyperlink" Target="https://asrd.org/Administration/requestview.aspx?queueid=211117" TargetMode="External"/><Relationship Id="rId701" Type="http://schemas.openxmlformats.org/officeDocument/2006/relationships/hyperlink" Target="https://asrd.org/Administration/requestview.aspx?queueid=215962" TargetMode="External"/><Relationship Id="rId68" Type="http://schemas.openxmlformats.org/officeDocument/2006/relationships/hyperlink" Target="https://asrd.org/Administration/requestview.aspx?queueid=222018" TargetMode="External"/><Relationship Id="rId133" Type="http://schemas.openxmlformats.org/officeDocument/2006/relationships/hyperlink" Target="https://asrd.org/Administration/requestview.aspx?queueid=221943" TargetMode="External"/><Relationship Id="rId175" Type="http://schemas.openxmlformats.org/officeDocument/2006/relationships/hyperlink" Target="https://asrd.org/Administration/requestview.aspx?queueid=218143" TargetMode="External"/><Relationship Id="rId340" Type="http://schemas.openxmlformats.org/officeDocument/2006/relationships/hyperlink" Target="https://asrd.org/Administration/requestview.aspx?queueid=220432" TargetMode="External"/><Relationship Id="rId578" Type="http://schemas.openxmlformats.org/officeDocument/2006/relationships/hyperlink" Target="https://asrd.org/Administration/requestview.aspx?queueid=210677" TargetMode="External"/><Relationship Id="rId743" Type="http://schemas.openxmlformats.org/officeDocument/2006/relationships/hyperlink" Target="https://asrd.org/Administration/requestview.aspx?queueid=203518" TargetMode="External"/><Relationship Id="rId785" Type="http://schemas.openxmlformats.org/officeDocument/2006/relationships/hyperlink" Target="https://asrd.org/Administration/requestview.aspx?queueid=218028" TargetMode="External"/><Relationship Id="rId200" Type="http://schemas.openxmlformats.org/officeDocument/2006/relationships/hyperlink" Target="https://asrd.org/Administration/requestview.aspx?queueid=223488" TargetMode="External"/><Relationship Id="rId382" Type="http://schemas.openxmlformats.org/officeDocument/2006/relationships/hyperlink" Target="https://asrd.org/Administration/requestview.aspx?queueid=222530" TargetMode="External"/><Relationship Id="rId438" Type="http://schemas.openxmlformats.org/officeDocument/2006/relationships/hyperlink" Target="https://asrd.org/Administration/requestview.aspx?queueid=219924" TargetMode="External"/><Relationship Id="rId603" Type="http://schemas.openxmlformats.org/officeDocument/2006/relationships/hyperlink" Target="https://asrd.org/Administration/requestview.aspx?queueid=218928" TargetMode="External"/><Relationship Id="rId645" Type="http://schemas.openxmlformats.org/officeDocument/2006/relationships/hyperlink" Target="https://asrd.org/Administration/requestview.aspx?queueid=219671" TargetMode="External"/><Relationship Id="rId687" Type="http://schemas.openxmlformats.org/officeDocument/2006/relationships/hyperlink" Target="https://asrd.org/Administration/requestview.aspx?queueid=212245" TargetMode="External"/><Relationship Id="rId810" Type="http://schemas.openxmlformats.org/officeDocument/2006/relationships/hyperlink" Target="https://asrd.org/Administration/requestview.aspx?queueid=220621" TargetMode="External"/><Relationship Id="rId852" Type="http://schemas.openxmlformats.org/officeDocument/2006/relationships/hyperlink" Target="https://asrd.org/Administration/requestview.aspx?queueid=218044" TargetMode="External"/><Relationship Id="rId242" Type="http://schemas.openxmlformats.org/officeDocument/2006/relationships/hyperlink" Target="https://asrd.org/Administration/requestview.aspx?queueid=208489" TargetMode="External"/><Relationship Id="rId284" Type="http://schemas.openxmlformats.org/officeDocument/2006/relationships/hyperlink" Target="https://asrd.org/Administration/requestview.aspx?queueid=221030" TargetMode="External"/><Relationship Id="rId491" Type="http://schemas.openxmlformats.org/officeDocument/2006/relationships/hyperlink" Target="https://asrd.org/Administration/requestview.aspx?queueid=221479" TargetMode="External"/><Relationship Id="rId505" Type="http://schemas.openxmlformats.org/officeDocument/2006/relationships/hyperlink" Target="https://asrd.org/Administration/requestview.aspx?queueid=218768" TargetMode="External"/><Relationship Id="rId712" Type="http://schemas.openxmlformats.org/officeDocument/2006/relationships/hyperlink" Target="https://asrd.org/Administration/requestview.aspx?queueid=218818" TargetMode="External"/><Relationship Id="rId37" Type="http://schemas.openxmlformats.org/officeDocument/2006/relationships/hyperlink" Target="https://asrd.org/Administration/requestview.aspx?queueid=210243" TargetMode="External"/><Relationship Id="rId79" Type="http://schemas.openxmlformats.org/officeDocument/2006/relationships/hyperlink" Target="https://asrd.org/Administration/requestview.aspx?queueid=223340" TargetMode="External"/><Relationship Id="rId102" Type="http://schemas.openxmlformats.org/officeDocument/2006/relationships/hyperlink" Target="https://asrd.org/Administration/requestview.aspx?queueid=214768" TargetMode="External"/><Relationship Id="rId144" Type="http://schemas.openxmlformats.org/officeDocument/2006/relationships/hyperlink" Target="https://asrd.org/Administration/requestview.aspx?queueid=223060" TargetMode="External"/><Relationship Id="rId547" Type="http://schemas.openxmlformats.org/officeDocument/2006/relationships/hyperlink" Target="https://asrd.org/Administration/requestview.aspx?queueid=217407" TargetMode="External"/><Relationship Id="rId589" Type="http://schemas.openxmlformats.org/officeDocument/2006/relationships/hyperlink" Target="https://asrd.org/Administration/requestview.aspx?queueid=216725" TargetMode="External"/><Relationship Id="rId754" Type="http://schemas.openxmlformats.org/officeDocument/2006/relationships/hyperlink" Target="https://asrd.org/Administration/requestview.aspx?queueid=209731" TargetMode="External"/><Relationship Id="rId796" Type="http://schemas.openxmlformats.org/officeDocument/2006/relationships/hyperlink" Target="https://asrd.org/Administration/requestview.aspx?queueid=219275" TargetMode="External"/><Relationship Id="rId90" Type="http://schemas.openxmlformats.org/officeDocument/2006/relationships/hyperlink" Target="https://asrd.org/Administration/requestview.aspx?queueid=212127" TargetMode="External"/><Relationship Id="rId186" Type="http://schemas.openxmlformats.org/officeDocument/2006/relationships/hyperlink" Target="https://asrd.org/Administration/requestview.aspx?queueid=220479" TargetMode="External"/><Relationship Id="rId351" Type="http://schemas.openxmlformats.org/officeDocument/2006/relationships/hyperlink" Target="https://asrd.org/Administration/requestview.aspx?queueid=222466" TargetMode="External"/><Relationship Id="rId393" Type="http://schemas.openxmlformats.org/officeDocument/2006/relationships/hyperlink" Target="https://asrd.org/Administration/requestview.aspx?queueid=220395" TargetMode="External"/><Relationship Id="rId407" Type="http://schemas.openxmlformats.org/officeDocument/2006/relationships/hyperlink" Target="https://asrd.org/Administration/requestview.aspx?queueid=223656" TargetMode="External"/><Relationship Id="rId449" Type="http://schemas.openxmlformats.org/officeDocument/2006/relationships/hyperlink" Target="https://asrd.org/Administration/requestview.aspx?queueid=222205" TargetMode="External"/><Relationship Id="rId614" Type="http://schemas.openxmlformats.org/officeDocument/2006/relationships/hyperlink" Target="https://asrd.org/Administration/requestview.aspx?queueid=223353" TargetMode="External"/><Relationship Id="rId656" Type="http://schemas.openxmlformats.org/officeDocument/2006/relationships/hyperlink" Target="https://asrd.org/Administration/requestview.aspx?queueid=216045" TargetMode="External"/><Relationship Id="rId821" Type="http://schemas.openxmlformats.org/officeDocument/2006/relationships/hyperlink" Target="https://asrd.org/Administration/requestview.aspx?queueid=221865" TargetMode="External"/><Relationship Id="rId863" Type="http://schemas.openxmlformats.org/officeDocument/2006/relationships/hyperlink" Target="https://asrd.org/Administration/requestview.aspx?queueid=221187" TargetMode="External"/><Relationship Id="rId211" Type="http://schemas.openxmlformats.org/officeDocument/2006/relationships/hyperlink" Target="https://asrd.org/Administration/requestview.aspx?queueid=219085" TargetMode="External"/><Relationship Id="rId253" Type="http://schemas.openxmlformats.org/officeDocument/2006/relationships/hyperlink" Target="https://asrd.org/Administration/requestview.aspx?queueid=219917" TargetMode="External"/><Relationship Id="rId295" Type="http://schemas.openxmlformats.org/officeDocument/2006/relationships/hyperlink" Target="https://asrd.org/Administration/requestview.aspx?queueid=223259" TargetMode="External"/><Relationship Id="rId309" Type="http://schemas.openxmlformats.org/officeDocument/2006/relationships/hyperlink" Target="https://asrd.org/Administration/requestview.aspx?queueid=213073" TargetMode="External"/><Relationship Id="rId460" Type="http://schemas.openxmlformats.org/officeDocument/2006/relationships/hyperlink" Target="https://asrd.org/Administration/requestview.aspx?queueid=223709" TargetMode="External"/><Relationship Id="rId516" Type="http://schemas.openxmlformats.org/officeDocument/2006/relationships/hyperlink" Target="https://asrd.org/Administration/requestview.aspx?queueid=215112" TargetMode="External"/><Relationship Id="rId698" Type="http://schemas.openxmlformats.org/officeDocument/2006/relationships/hyperlink" Target="https://asrd.org/Administration/requestview.aspx?queueid=215505" TargetMode="External"/><Relationship Id="rId48" Type="http://schemas.openxmlformats.org/officeDocument/2006/relationships/hyperlink" Target="https://asrd.org/Administration/requestview.aspx?queueid=216260" TargetMode="External"/><Relationship Id="rId113" Type="http://schemas.openxmlformats.org/officeDocument/2006/relationships/hyperlink" Target="https://asrd.org/Administration/requestview.aspx?queueid=219337" TargetMode="External"/><Relationship Id="rId320" Type="http://schemas.openxmlformats.org/officeDocument/2006/relationships/hyperlink" Target="https://asrd.org/Administration/requestview.aspx?queueid=216460" TargetMode="External"/><Relationship Id="rId558" Type="http://schemas.openxmlformats.org/officeDocument/2006/relationships/hyperlink" Target="https://asrd.org/Administration/requestview.aspx?queueid=221877" TargetMode="External"/><Relationship Id="rId723" Type="http://schemas.openxmlformats.org/officeDocument/2006/relationships/hyperlink" Target="https://asrd.org/Administration/requestview.aspx?queueid=221448" TargetMode="External"/><Relationship Id="rId765" Type="http://schemas.openxmlformats.org/officeDocument/2006/relationships/hyperlink" Target="https://asrd.org/Administration/requestview.aspx?queueid=214778" TargetMode="External"/><Relationship Id="rId155" Type="http://schemas.openxmlformats.org/officeDocument/2006/relationships/hyperlink" Target="https://asrd.org/Administration/requestview.aspx?queueid=223797" TargetMode="External"/><Relationship Id="rId197" Type="http://schemas.openxmlformats.org/officeDocument/2006/relationships/hyperlink" Target="https://asrd.org/Administration/requestview.aspx?queueid=223319" TargetMode="External"/><Relationship Id="rId362" Type="http://schemas.openxmlformats.org/officeDocument/2006/relationships/hyperlink" Target="https://asrd.org/Administration/requestview.aspx?queueid=223560" TargetMode="External"/><Relationship Id="rId418" Type="http://schemas.openxmlformats.org/officeDocument/2006/relationships/hyperlink" Target="https://asrd.org/Administration/requestview.aspx?queueid=215395" TargetMode="External"/><Relationship Id="rId625" Type="http://schemas.openxmlformats.org/officeDocument/2006/relationships/hyperlink" Target="https://asrd.org/Administration/requestview.aspx?queueid=212955" TargetMode="External"/><Relationship Id="rId832" Type="http://schemas.openxmlformats.org/officeDocument/2006/relationships/hyperlink" Target="https://asrd.org/Administration/requestview.aspx?queueid=223514" TargetMode="External"/><Relationship Id="rId222" Type="http://schemas.openxmlformats.org/officeDocument/2006/relationships/hyperlink" Target="https://asrd.org/Administration/requestview.aspx?queueid=223408" TargetMode="External"/><Relationship Id="rId264" Type="http://schemas.openxmlformats.org/officeDocument/2006/relationships/hyperlink" Target="https://asrd.org/Administration/requestview.aspx?queueid=223552" TargetMode="External"/><Relationship Id="rId471" Type="http://schemas.openxmlformats.org/officeDocument/2006/relationships/hyperlink" Target="https://asrd.org/Administration/requestview.aspx?queueid=221794" TargetMode="External"/><Relationship Id="rId667" Type="http://schemas.openxmlformats.org/officeDocument/2006/relationships/hyperlink" Target="https://asrd.org/Administration/requestview.aspx?queueid=219522" TargetMode="External"/><Relationship Id="rId874" Type="http://schemas.openxmlformats.org/officeDocument/2006/relationships/hyperlink" Target="https://asrd.org/Administration/requestview.aspx?queueid=223683" TargetMode="External"/><Relationship Id="rId17" Type="http://schemas.openxmlformats.org/officeDocument/2006/relationships/hyperlink" Target="https://asrd.org/Administration/requestview.aspx?queueid=209099" TargetMode="External"/><Relationship Id="rId59" Type="http://schemas.openxmlformats.org/officeDocument/2006/relationships/hyperlink" Target="https://asrd.org/Administration/requestview.aspx?queueid=219618" TargetMode="External"/><Relationship Id="rId124" Type="http://schemas.openxmlformats.org/officeDocument/2006/relationships/hyperlink" Target="https://asrd.org/Administration/requestview.aspx?queueid=220692" TargetMode="External"/><Relationship Id="rId527" Type="http://schemas.openxmlformats.org/officeDocument/2006/relationships/hyperlink" Target="https://asrd.org/Administration/requestview.aspx?queueid=217637" TargetMode="External"/><Relationship Id="rId569" Type="http://schemas.openxmlformats.org/officeDocument/2006/relationships/hyperlink" Target="https://asrd.org/Administration/requestview.aspx?queueid=207929" TargetMode="External"/><Relationship Id="rId734" Type="http://schemas.openxmlformats.org/officeDocument/2006/relationships/hyperlink" Target="https://asrd.org/Administration/requestview.aspx?queueid=223776" TargetMode="External"/><Relationship Id="rId776" Type="http://schemas.openxmlformats.org/officeDocument/2006/relationships/hyperlink" Target="https://asrd.org/Administration/requestview.aspx?queueid=216639" TargetMode="External"/><Relationship Id="rId70" Type="http://schemas.openxmlformats.org/officeDocument/2006/relationships/hyperlink" Target="https://asrd.org/Administration/requestview.aspx?queueid=222181" TargetMode="External"/><Relationship Id="rId166" Type="http://schemas.openxmlformats.org/officeDocument/2006/relationships/hyperlink" Target="https://asrd.org/Administration/requestview.aspx?queueid=223773" TargetMode="External"/><Relationship Id="rId331" Type="http://schemas.openxmlformats.org/officeDocument/2006/relationships/hyperlink" Target="https://asrd.org/Administration/requestview.aspx?queueid=218549" TargetMode="External"/><Relationship Id="rId373" Type="http://schemas.openxmlformats.org/officeDocument/2006/relationships/hyperlink" Target="https://asrd.org/Administration/requestview.aspx?queueid=220825" TargetMode="External"/><Relationship Id="rId429" Type="http://schemas.openxmlformats.org/officeDocument/2006/relationships/hyperlink" Target="https://asrd.org/Administration/requestview.aspx?queueid=218574" TargetMode="External"/><Relationship Id="rId580" Type="http://schemas.openxmlformats.org/officeDocument/2006/relationships/hyperlink" Target="https://asrd.org/Administration/requestview.aspx?queueid=212219" TargetMode="External"/><Relationship Id="rId636" Type="http://schemas.openxmlformats.org/officeDocument/2006/relationships/hyperlink" Target="https://asrd.org/Administration/requestview.aspx?queueid=217062" TargetMode="External"/><Relationship Id="rId801" Type="http://schemas.openxmlformats.org/officeDocument/2006/relationships/hyperlink" Target="https://asrd.org/Administration/requestview.aspx?queueid=219941" TargetMode="External"/><Relationship Id="rId1" Type="http://schemas.openxmlformats.org/officeDocument/2006/relationships/hyperlink" Target="https://asrd.org/Administration/requestview.aspx?queueid=217014" TargetMode="External"/><Relationship Id="rId233" Type="http://schemas.openxmlformats.org/officeDocument/2006/relationships/hyperlink" Target="https://asrd.org/Administration/requestview.aspx?queueid=220966" TargetMode="External"/><Relationship Id="rId440" Type="http://schemas.openxmlformats.org/officeDocument/2006/relationships/hyperlink" Target="https://asrd.org/Administration/requestview.aspx?queueid=220826" TargetMode="External"/><Relationship Id="rId678" Type="http://schemas.openxmlformats.org/officeDocument/2006/relationships/hyperlink" Target="https://asrd.org/Administration/requestview.aspx?queueid=207184" TargetMode="External"/><Relationship Id="rId843" Type="http://schemas.openxmlformats.org/officeDocument/2006/relationships/hyperlink" Target="https://asrd.org/Administration/requestview.aspx?queueid=212674" TargetMode="External"/><Relationship Id="rId28" Type="http://schemas.openxmlformats.org/officeDocument/2006/relationships/hyperlink" Target="https://asrd.org/Administration/requestview.aspx?queueid=219950" TargetMode="External"/><Relationship Id="rId275" Type="http://schemas.openxmlformats.org/officeDocument/2006/relationships/hyperlink" Target="https://asrd.org/Administration/requestview.aspx?queueid=217410" TargetMode="External"/><Relationship Id="rId300" Type="http://schemas.openxmlformats.org/officeDocument/2006/relationships/hyperlink" Target="https://asrd.org/Administration/requestview.aspx?queueid=223830" TargetMode="External"/><Relationship Id="rId482" Type="http://schemas.openxmlformats.org/officeDocument/2006/relationships/hyperlink" Target="https://asrd.org/Administration/requestview.aspx?queueid=217920" TargetMode="External"/><Relationship Id="rId538" Type="http://schemas.openxmlformats.org/officeDocument/2006/relationships/hyperlink" Target="https://asrd.org/Administration/requestview.aspx?queueid=212285" TargetMode="External"/><Relationship Id="rId703" Type="http://schemas.openxmlformats.org/officeDocument/2006/relationships/hyperlink" Target="https://asrd.org/Administration/requestview.aspx?queueid=216872" TargetMode="External"/><Relationship Id="rId745" Type="http://schemas.openxmlformats.org/officeDocument/2006/relationships/hyperlink" Target="https://asrd.org/Administration/requestview.aspx?queueid=205005" TargetMode="External"/><Relationship Id="rId81" Type="http://schemas.openxmlformats.org/officeDocument/2006/relationships/hyperlink" Target="https://asrd.org/Administration/requestview.aspx?queueid=223523" TargetMode="External"/><Relationship Id="rId135" Type="http://schemas.openxmlformats.org/officeDocument/2006/relationships/hyperlink" Target="https://asrd.org/Administration/requestview.aspx?queueid=222350" TargetMode="External"/><Relationship Id="rId177" Type="http://schemas.openxmlformats.org/officeDocument/2006/relationships/hyperlink" Target="https://asrd.org/Administration/requestview.aspx?queueid=219063" TargetMode="External"/><Relationship Id="rId342" Type="http://schemas.openxmlformats.org/officeDocument/2006/relationships/hyperlink" Target="https://asrd.org/Administration/requestview.aspx?queueid=220496" TargetMode="External"/><Relationship Id="rId384" Type="http://schemas.openxmlformats.org/officeDocument/2006/relationships/hyperlink" Target="https://asrd.org/Administration/requestview.aspx?queueid=223537" TargetMode="External"/><Relationship Id="rId591" Type="http://schemas.openxmlformats.org/officeDocument/2006/relationships/hyperlink" Target="https://asrd.org/Administration/requestview.aspx?queueid=217713" TargetMode="External"/><Relationship Id="rId605" Type="http://schemas.openxmlformats.org/officeDocument/2006/relationships/hyperlink" Target="https://asrd.org/Administration/requestview.aspx?queueid=220356" TargetMode="External"/><Relationship Id="rId787" Type="http://schemas.openxmlformats.org/officeDocument/2006/relationships/hyperlink" Target="https://asrd.org/Administration/requestview.aspx?queueid=218353" TargetMode="External"/><Relationship Id="rId812" Type="http://schemas.openxmlformats.org/officeDocument/2006/relationships/hyperlink" Target="https://asrd.org/Administration/requestview.aspx?queueid=220806" TargetMode="External"/><Relationship Id="rId202" Type="http://schemas.openxmlformats.org/officeDocument/2006/relationships/hyperlink" Target="https://asrd.org/Administration/requestview.aspx?queueid=223799" TargetMode="External"/><Relationship Id="rId244" Type="http://schemas.openxmlformats.org/officeDocument/2006/relationships/hyperlink" Target="https://asrd.org/Administration/requestview.aspx?queueid=213794" TargetMode="External"/><Relationship Id="rId647" Type="http://schemas.openxmlformats.org/officeDocument/2006/relationships/hyperlink" Target="https://asrd.org/Administration/requestview.aspx?queueid=220392" TargetMode="External"/><Relationship Id="rId689" Type="http://schemas.openxmlformats.org/officeDocument/2006/relationships/hyperlink" Target="https://asrd.org/Administration/requestview.aspx?queueid=213016" TargetMode="External"/><Relationship Id="rId854" Type="http://schemas.openxmlformats.org/officeDocument/2006/relationships/hyperlink" Target="https://asrd.org/Administration/requestview.aspx?queueid=218344" TargetMode="External"/><Relationship Id="rId39" Type="http://schemas.openxmlformats.org/officeDocument/2006/relationships/hyperlink" Target="https://asrd.org/Administration/requestview.aspx?queueid=212329" TargetMode="External"/><Relationship Id="rId286" Type="http://schemas.openxmlformats.org/officeDocument/2006/relationships/hyperlink" Target="https://asrd.org/Administration/requestview.aspx?queueid=221210" TargetMode="External"/><Relationship Id="rId451" Type="http://schemas.openxmlformats.org/officeDocument/2006/relationships/hyperlink" Target="https://asrd.org/Administration/requestview.aspx?queueid=222824" TargetMode="External"/><Relationship Id="rId493" Type="http://schemas.openxmlformats.org/officeDocument/2006/relationships/hyperlink" Target="https://asrd.org/Administration/requestview.aspx?queueid=222237" TargetMode="External"/><Relationship Id="rId507" Type="http://schemas.openxmlformats.org/officeDocument/2006/relationships/hyperlink" Target="https://asrd.org/Administration/requestview.aspx?queueid=220322" TargetMode="External"/><Relationship Id="rId549" Type="http://schemas.openxmlformats.org/officeDocument/2006/relationships/hyperlink" Target="https://asrd.org/Administration/requestview.aspx?queueid=217806" TargetMode="External"/><Relationship Id="rId714" Type="http://schemas.openxmlformats.org/officeDocument/2006/relationships/hyperlink" Target="https://asrd.org/Administration/requestview.aspx?queueid=219268" TargetMode="External"/><Relationship Id="rId756" Type="http://schemas.openxmlformats.org/officeDocument/2006/relationships/hyperlink" Target="https://asrd.org/Administration/requestview.aspx?queueid=211676" TargetMode="External"/><Relationship Id="rId50" Type="http://schemas.openxmlformats.org/officeDocument/2006/relationships/hyperlink" Target="https://asrd.org/Administration/requestview.aspx?queueid=217355" TargetMode="External"/><Relationship Id="rId104" Type="http://schemas.openxmlformats.org/officeDocument/2006/relationships/hyperlink" Target="https://asrd.org/Administration/requestview.aspx?queueid=215554" TargetMode="External"/><Relationship Id="rId146" Type="http://schemas.openxmlformats.org/officeDocument/2006/relationships/hyperlink" Target="https://asrd.org/Administration/requestview.aspx?queueid=223119" TargetMode="External"/><Relationship Id="rId188" Type="http://schemas.openxmlformats.org/officeDocument/2006/relationships/hyperlink" Target="https://asrd.org/Administration/requestview.aspx?queueid=220716" TargetMode="External"/><Relationship Id="rId311" Type="http://schemas.openxmlformats.org/officeDocument/2006/relationships/hyperlink" Target="https://asrd.org/Administration/requestview.aspx?queueid=213439" TargetMode="External"/><Relationship Id="rId353" Type="http://schemas.openxmlformats.org/officeDocument/2006/relationships/hyperlink" Target="https://asrd.org/Administration/requestview.aspx?queueid=222548" TargetMode="External"/><Relationship Id="rId395" Type="http://schemas.openxmlformats.org/officeDocument/2006/relationships/hyperlink" Target="https://asrd.org/Administration/requestview.aspx?queueid=220908" TargetMode="External"/><Relationship Id="rId409" Type="http://schemas.openxmlformats.org/officeDocument/2006/relationships/hyperlink" Target="https://asrd.org/Administration/requestview.aspx?queueid=206206" TargetMode="External"/><Relationship Id="rId560" Type="http://schemas.openxmlformats.org/officeDocument/2006/relationships/hyperlink" Target="https://asrd.org/Administration/requestview.aspx?queueid=222333" TargetMode="External"/><Relationship Id="rId798" Type="http://schemas.openxmlformats.org/officeDocument/2006/relationships/hyperlink" Target="https://asrd.org/Administration/requestview.aspx?queueid=219525" TargetMode="External"/><Relationship Id="rId92" Type="http://schemas.openxmlformats.org/officeDocument/2006/relationships/hyperlink" Target="https://asrd.org/Administration/requestview.aspx?queueid=212308" TargetMode="External"/><Relationship Id="rId213" Type="http://schemas.openxmlformats.org/officeDocument/2006/relationships/hyperlink" Target="https://asrd.org/Administration/requestview.aspx?queueid=220810" TargetMode="External"/><Relationship Id="rId420" Type="http://schemas.openxmlformats.org/officeDocument/2006/relationships/hyperlink" Target="https://asrd.org/Administration/requestview.aspx?queueid=215584" TargetMode="External"/><Relationship Id="rId616" Type="http://schemas.openxmlformats.org/officeDocument/2006/relationships/hyperlink" Target="https://asrd.org/Administration/requestview.aspx?queueid=223838" TargetMode="External"/><Relationship Id="rId658" Type="http://schemas.openxmlformats.org/officeDocument/2006/relationships/hyperlink" Target="https://asrd.org/Administration/requestview.aspx?queueid=217030" TargetMode="External"/><Relationship Id="rId823" Type="http://schemas.openxmlformats.org/officeDocument/2006/relationships/hyperlink" Target="https://asrd.org/Administration/requestview.aspx?queueid=222308" TargetMode="External"/><Relationship Id="rId865" Type="http://schemas.openxmlformats.org/officeDocument/2006/relationships/hyperlink" Target="https://asrd.org/Administration/requestview.aspx?queueid=221927" TargetMode="External"/><Relationship Id="rId255" Type="http://schemas.openxmlformats.org/officeDocument/2006/relationships/hyperlink" Target="https://asrd.org/Administration/requestview.aspx?queueid=220881" TargetMode="External"/><Relationship Id="rId297" Type="http://schemas.openxmlformats.org/officeDocument/2006/relationships/hyperlink" Target="https://asrd.org/Administration/requestview.aspx?queueid=223409" TargetMode="External"/><Relationship Id="rId462" Type="http://schemas.openxmlformats.org/officeDocument/2006/relationships/hyperlink" Target="https://asrd.org/Administration/requestview.aspx?queueid=223735" TargetMode="External"/><Relationship Id="rId518" Type="http://schemas.openxmlformats.org/officeDocument/2006/relationships/hyperlink" Target="https://asrd.org/Administration/requestview.aspx?queueid=217680" TargetMode="External"/><Relationship Id="rId725" Type="http://schemas.openxmlformats.org/officeDocument/2006/relationships/hyperlink" Target="https://asrd.org/Administration/requestview.aspx?queueid=221603" TargetMode="External"/><Relationship Id="rId115" Type="http://schemas.openxmlformats.org/officeDocument/2006/relationships/hyperlink" Target="https://asrd.org/Administration/requestview.aspx?queueid=219381" TargetMode="External"/><Relationship Id="rId157" Type="http://schemas.openxmlformats.org/officeDocument/2006/relationships/hyperlink" Target="https://asrd.org/Administration/requestview.aspx?queueid=214955" TargetMode="External"/><Relationship Id="rId322" Type="http://schemas.openxmlformats.org/officeDocument/2006/relationships/hyperlink" Target="https://asrd.org/Administration/requestview.aspx?queueid=216898" TargetMode="External"/><Relationship Id="rId364" Type="http://schemas.openxmlformats.org/officeDocument/2006/relationships/hyperlink" Target="https://asrd.org/Administration/requestview.aspx?queueid=223733" TargetMode="External"/><Relationship Id="rId767" Type="http://schemas.openxmlformats.org/officeDocument/2006/relationships/hyperlink" Target="https://asrd.org/Administration/requestview.aspx?queueid=215232" TargetMode="External"/><Relationship Id="rId61" Type="http://schemas.openxmlformats.org/officeDocument/2006/relationships/hyperlink" Target="https://asrd.org/Administration/requestview.aspx?queueid=219794" TargetMode="External"/><Relationship Id="rId199" Type="http://schemas.openxmlformats.org/officeDocument/2006/relationships/hyperlink" Target="https://asrd.org/Administration/requestview.aspx?queueid=223479" TargetMode="External"/><Relationship Id="rId571" Type="http://schemas.openxmlformats.org/officeDocument/2006/relationships/hyperlink" Target="https://asrd.org/Administration/requestview.aspx?queueid=208500" TargetMode="External"/><Relationship Id="rId627" Type="http://schemas.openxmlformats.org/officeDocument/2006/relationships/hyperlink" Target="https://asrd.org/Administration/requestview.aspx?queueid=213260" TargetMode="External"/><Relationship Id="rId669" Type="http://schemas.openxmlformats.org/officeDocument/2006/relationships/hyperlink" Target="https://asrd.org/Administration/requestview.aspx?queueid=220907" TargetMode="External"/><Relationship Id="rId834" Type="http://schemas.openxmlformats.org/officeDocument/2006/relationships/hyperlink" Target="https://asrd.org/Administration/requestview.aspx?queueid=223660" TargetMode="External"/><Relationship Id="rId876" Type="http://schemas.openxmlformats.org/officeDocument/2006/relationships/hyperlink" Target="https://asrd.org/Administration/requestview.aspx?queueid=219357" TargetMode="External"/><Relationship Id="rId19" Type="http://schemas.openxmlformats.org/officeDocument/2006/relationships/hyperlink" Target="https://asrd.org/Administration/requestview.aspx?queueid=214478" TargetMode="External"/><Relationship Id="rId224" Type="http://schemas.openxmlformats.org/officeDocument/2006/relationships/hyperlink" Target="https://asrd.org/Administration/requestview.aspx?queueid=223571" TargetMode="External"/><Relationship Id="rId266" Type="http://schemas.openxmlformats.org/officeDocument/2006/relationships/hyperlink" Target="https://asrd.org/Administration/requestview.aspx?queueid=208869" TargetMode="External"/><Relationship Id="rId431" Type="http://schemas.openxmlformats.org/officeDocument/2006/relationships/hyperlink" Target="https://asrd.org/Administration/requestview.aspx?queueid=218729" TargetMode="External"/><Relationship Id="rId473" Type="http://schemas.openxmlformats.org/officeDocument/2006/relationships/hyperlink" Target="https://asrd.org/Administration/requestview.aspx?queueid=208931" TargetMode="External"/><Relationship Id="rId529" Type="http://schemas.openxmlformats.org/officeDocument/2006/relationships/hyperlink" Target="https://asrd.org/Administration/requestview.aspx?queueid=217987" TargetMode="External"/><Relationship Id="rId680" Type="http://schemas.openxmlformats.org/officeDocument/2006/relationships/hyperlink" Target="https://asrd.org/Administration/requestview.aspx?queueid=207963" TargetMode="External"/><Relationship Id="rId736" Type="http://schemas.openxmlformats.org/officeDocument/2006/relationships/hyperlink" Target="https://asrd.org/Administration/requestview.aspx?queueid=193028" TargetMode="External"/><Relationship Id="rId30" Type="http://schemas.openxmlformats.org/officeDocument/2006/relationships/hyperlink" Target="https://asrd.org/Administration/requestview.aspx?queueid=220047" TargetMode="External"/><Relationship Id="rId126" Type="http://schemas.openxmlformats.org/officeDocument/2006/relationships/hyperlink" Target="https://asrd.org/Administration/requestview.aspx?queueid=220892" TargetMode="External"/><Relationship Id="rId168" Type="http://schemas.openxmlformats.org/officeDocument/2006/relationships/hyperlink" Target="https://asrd.org/Administration/requestview.aspx?queueid=210964" TargetMode="External"/><Relationship Id="rId333" Type="http://schemas.openxmlformats.org/officeDocument/2006/relationships/hyperlink" Target="https://asrd.org/Administration/requestview.aspx?queueid=219382" TargetMode="External"/><Relationship Id="rId540" Type="http://schemas.openxmlformats.org/officeDocument/2006/relationships/hyperlink" Target="https://asrd.org/Administration/requestview.aspx?queueid=213841" TargetMode="External"/><Relationship Id="rId778" Type="http://schemas.openxmlformats.org/officeDocument/2006/relationships/hyperlink" Target="https://asrd.org/Administration/requestview.aspx?queueid=217172" TargetMode="External"/><Relationship Id="rId72" Type="http://schemas.openxmlformats.org/officeDocument/2006/relationships/hyperlink" Target="https://asrd.org/Administration/requestview.aspx?queueid=222671" TargetMode="External"/><Relationship Id="rId375" Type="http://schemas.openxmlformats.org/officeDocument/2006/relationships/hyperlink" Target="https://asrd.org/Administration/requestview.aspx?queueid=223373" TargetMode="External"/><Relationship Id="rId582" Type="http://schemas.openxmlformats.org/officeDocument/2006/relationships/hyperlink" Target="https://asrd.org/Administration/requestview.aspx?queueid=212474" TargetMode="External"/><Relationship Id="rId638" Type="http://schemas.openxmlformats.org/officeDocument/2006/relationships/hyperlink" Target="https://asrd.org/Administration/requestview.aspx?queueid=217801" TargetMode="External"/><Relationship Id="rId803" Type="http://schemas.openxmlformats.org/officeDocument/2006/relationships/hyperlink" Target="https://asrd.org/Administration/requestview.aspx?queueid=219996" TargetMode="External"/><Relationship Id="rId845" Type="http://schemas.openxmlformats.org/officeDocument/2006/relationships/hyperlink" Target="https://asrd.org/Administration/requestview.aspx?queueid=213763" TargetMode="External"/><Relationship Id="rId3" Type="http://schemas.openxmlformats.org/officeDocument/2006/relationships/hyperlink" Target="https://asrd.org/Administration/requestview.aspx?queueid=223374" TargetMode="External"/><Relationship Id="rId235" Type="http://schemas.openxmlformats.org/officeDocument/2006/relationships/hyperlink" Target="https://asrd.org/Administration/requestview.aspx?queueid=222050" TargetMode="External"/><Relationship Id="rId277" Type="http://schemas.openxmlformats.org/officeDocument/2006/relationships/hyperlink" Target="https://asrd.org/Administration/requestview.aspx?queueid=219444" TargetMode="External"/><Relationship Id="rId400" Type="http://schemas.openxmlformats.org/officeDocument/2006/relationships/hyperlink" Target="https://asrd.org/Administration/requestview.aspx?queueid=222779" TargetMode="External"/><Relationship Id="rId442" Type="http://schemas.openxmlformats.org/officeDocument/2006/relationships/hyperlink" Target="https://asrd.org/Administration/requestview.aspx?queueid=220906" TargetMode="External"/><Relationship Id="rId484" Type="http://schemas.openxmlformats.org/officeDocument/2006/relationships/hyperlink" Target="https://asrd.org/Administration/requestview.aspx?queueid=218577" TargetMode="External"/><Relationship Id="rId705" Type="http://schemas.openxmlformats.org/officeDocument/2006/relationships/hyperlink" Target="https://asrd.org/Administration/requestview.aspx?queueid=217272" TargetMode="External"/><Relationship Id="rId137" Type="http://schemas.openxmlformats.org/officeDocument/2006/relationships/hyperlink" Target="https://asrd.org/Administration/requestview.aspx?queueid=222472" TargetMode="External"/><Relationship Id="rId302" Type="http://schemas.openxmlformats.org/officeDocument/2006/relationships/hyperlink" Target="https://asrd.org/Administration/requestview.aspx?queueid=206411" TargetMode="External"/><Relationship Id="rId344" Type="http://schemas.openxmlformats.org/officeDocument/2006/relationships/hyperlink" Target="https://asrd.org/Administration/requestview.aspx?queueid=220849" TargetMode="External"/><Relationship Id="rId691" Type="http://schemas.openxmlformats.org/officeDocument/2006/relationships/hyperlink" Target="https://asrd.org/Administration/requestview.aspx?queueid=213339" TargetMode="External"/><Relationship Id="rId747" Type="http://schemas.openxmlformats.org/officeDocument/2006/relationships/hyperlink" Target="https://asrd.org/Administration/requestview.aspx?queueid=208732" TargetMode="External"/><Relationship Id="rId789" Type="http://schemas.openxmlformats.org/officeDocument/2006/relationships/hyperlink" Target="https://asrd.org/Administration/requestview.aspx?queueid=218704" TargetMode="External"/><Relationship Id="rId41" Type="http://schemas.openxmlformats.org/officeDocument/2006/relationships/hyperlink" Target="https://asrd.org/Administration/requestview.aspx?queueid=213107" TargetMode="External"/><Relationship Id="rId83" Type="http://schemas.openxmlformats.org/officeDocument/2006/relationships/hyperlink" Target="https://asrd.org/Administration/requestview.aspx?queueid=223725" TargetMode="External"/><Relationship Id="rId179" Type="http://schemas.openxmlformats.org/officeDocument/2006/relationships/hyperlink" Target="https://asrd.org/Administration/requestview.aspx?queueid=219149" TargetMode="External"/><Relationship Id="rId386" Type="http://schemas.openxmlformats.org/officeDocument/2006/relationships/hyperlink" Target="https://asrd.org/Administration/requestview.aspx?queueid=217714" TargetMode="External"/><Relationship Id="rId551" Type="http://schemas.openxmlformats.org/officeDocument/2006/relationships/hyperlink" Target="https://asrd.org/Administration/requestview.aspx?queueid=218005" TargetMode="External"/><Relationship Id="rId593" Type="http://schemas.openxmlformats.org/officeDocument/2006/relationships/hyperlink" Target="https://asrd.org/Administration/requestview.aspx?queueid=218135" TargetMode="External"/><Relationship Id="rId607" Type="http://schemas.openxmlformats.org/officeDocument/2006/relationships/hyperlink" Target="https://asrd.org/Administration/requestview.aspx?queueid=221019" TargetMode="External"/><Relationship Id="rId649" Type="http://schemas.openxmlformats.org/officeDocument/2006/relationships/hyperlink" Target="https://asrd.org/Administration/requestview.aspx?queueid=221859" TargetMode="External"/><Relationship Id="rId814" Type="http://schemas.openxmlformats.org/officeDocument/2006/relationships/hyperlink" Target="https://asrd.org/Administration/requestview.aspx?queueid=221146" TargetMode="External"/><Relationship Id="rId856" Type="http://schemas.openxmlformats.org/officeDocument/2006/relationships/hyperlink" Target="https://asrd.org/Administration/requestview.aspx?queueid=218893" TargetMode="External"/><Relationship Id="rId190" Type="http://schemas.openxmlformats.org/officeDocument/2006/relationships/hyperlink" Target="https://asrd.org/Administration/requestview.aspx?queueid=221058" TargetMode="External"/><Relationship Id="rId204" Type="http://schemas.openxmlformats.org/officeDocument/2006/relationships/hyperlink" Target="https://asrd.org/Administration/requestview.aspx?queueid=210479" TargetMode="External"/><Relationship Id="rId246" Type="http://schemas.openxmlformats.org/officeDocument/2006/relationships/hyperlink" Target="https://asrd.org/Administration/requestview.aspx?queueid=216915" TargetMode="External"/><Relationship Id="rId288" Type="http://schemas.openxmlformats.org/officeDocument/2006/relationships/hyperlink" Target="https://asrd.org/Administration/requestview.aspx?queueid=221644" TargetMode="External"/><Relationship Id="rId411" Type="http://schemas.openxmlformats.org/officeDocument/2006/relationships/hyperlink" Target="https://asrd.org/Administration/requestview.aspx?queueid=207666" TargetMode="External"/><Relationship Id="rId453" Type="http://schemas.openxmlformats.org/officeDocument/2006/relationships/hyperlink" Target="https://asrd.org/Administration/requestview.aspx?queueid=223255" TargetMode="External"/><Relationship Id="rId509" Type="http://schemas.openxmlformats.org/officeDocument/2006/relationships/hyperlink" Target="https://asrd.org/Administration/requestview.aspx?queueid=222901" TargetMode="External"/><Relationship Id="rId660" Type="http://schemas.openxmlformats.org/officeDocument/2006/relationships/hyperlink" Target="https://asrd.org/Administration/requestview.aspx?queueid=217951" TargetMode="External"/><Relationship Id="rId106" Type="http://schemas.openxmlformats.org/officeDocument/2006/relationships/hyperlink" Target="https://asrd.org/Administration/requestview.aspx?queueid=216645" TargetMode="External"/><Relationship Id="rId313" Type="http://schemas.openxmlformats.org/officeDocument/2006/relationships/hyperlink" Target="https://asrd.org/Administration/requestview.aspx?queueid=214157" TargetMode="External"/><Relationship Id="rId495" Type="http://schemas.openxmlformats.org/officeDocument/2006/relationships/hyperlink" Target="https://asrd.org/Administration/requestview.aspx?queueid=223211" TargetMode="External"/><Relationship Id="rId716" Type="http://schemas.openxmlformats.org/officeDocument/2006/relationships/hyperlink" Target="https://asrd.org/Administration/requestview.aspx?queueid=219722" TargetMode="External"/><Relationship Id="rId758" Type="http://schemas.openxmlformats.org/officeDocument/2006/relationships/hyperlink" Target="https://asrd.org/Administration/requestview.aspx?queueid=213200" TargetMode="External"/><Relationship Id="rId10" Type="http://schemas.openxmlformats.org/officeDocument/2006/relationships/hyperlink" Target="https://asrd.org/Administration/requestview.aspx?queueid=217944" TargetMode="External"/><Relationship Id="rId52" Type="http://schemas.openxmlformats.org/officeDocument/2006/relationships/hyperlink" Target="https://asrd.org/Administration/requestview.aspx?queueid=217619" TargetMode="External"/><Relationship Id="rId94" Type="http://schemas.openxmlformats.org/officeDocument/2006/relationships/hyperlink" Target="https://asrd.org/Administration/requestview.aspx?queueid=212556" TargetMode="External"/><Relationship Id="rId148" Type="http://schemas.openxmlformats.org/officeDocument/2006/relationships/hyperlink" Target="https://asrd.org/Administration/requestview.aspx?queueid=223496" TargetMode="External"/><Relationship Id="rId355" Type="http://schemas.openxmlformats.org/officeDocument/2006/relationships/hyperlink" Target="https://asrd.org/Administration/requestview.aspx?queueid=222850" TargetMode="External"/><Relationship Id="rId397" Type="http://schemas.openxmlformats.org/officeDocument/2006/relationships/hyperlink" Target="https://asrd.org/Administration/requestview.aspx?queueid=221495" TargetMode="External"/><Relationship Id="rId520" Type="http://schemas.openxmlformats.org/officeDocument/2006/relationships/hyperlink" Target="https://asrd.org/Administration/requestview.aspx?queueid=218333" TargetMode="External"/><Relationship Id="rId562" Type="http://schemas.openxmlformats.org/officeDocument/2006/relationships/hyperlink" Target="https://asrd.org/Administration/requestview.aspx?queueid=223643" TargetMode="External"/><Relationship Id="rId618" Type="http://schemas.openxmlformats.org/officeDocument/2006/relationships/hyperlink" Target="https://asrd.org/Administration/requestview.aspx?queueid=205343" TargetMode="External"/><Relationship Id="rId825" Type="http://schemas.openxmlformats.org/officeDocument/2006/relationships/hyperlink" Target="https://asrd.org/Administration/requestview.aspx?queueid=222864" TargetMode="External"/><Relationship Id="rId215" Type="http://schemas.openxmlformats.org/officeDocument/2006/relationships/hyperlink" Target="https://asrd.org/Administration/requestview.aspx?queueid=221580" TargetMode="External"/><Relationship Id="rId257" Type="http://schemas.openxmlformats.org/officeDocument/2006/relationships/hyperlink" Target="https://asrd.org/Administration/requestview.aspx?queueid=221034" TargetMode="External"/><Relationship Id="rId422" Type="http://schemas.openxmlformats.org/officeDocument/2006/relationships/hyperlink" Target="https://asrd.org/Administration/requestview.aspx?queueid=215773" TargetMode="External"/><Relationship Id="rId464" Type="http://schemas.openxmlformats.org/officeDocument/2006/relationships/hyperlink" Target="https://asrd.org/Administration/requestview.aspx?queueid=223778" TargetMode="External"/><Relationship Id="rId867" Type="http://schemas.openxmlformats.org/officeDocument/2006/relationships/hyperlink" Target="https://asrd.org/Administration/requestview.aspx?queueid=222217" TargetMode="External"/><Relationship Id="rId299" Type="http://schemas.openxmlformats.org/officeDocument/2006/relationships/hyperlink" Target="https://asrd.org/Administration/requestview.aspx?queueid=223805" TargetMode="External"/><Relationship Id="rId727" Type="http://schemas.openxmlformats.org/officeDocument/2006/relationships/hyperlink" Target="https://asrd.org/Administration/requestview.aspx?queueid=222752" TargetMode="External"/><Relationship Id="rId63" Type="http://schemas.openxmlformats.org/officeDocument/2006/relationships/hyperlink" Target="https://asrd.org/Administration/requestview.aspx?queueid=220328" TargetMode="External"/><Relationship Id="rId159" Type="http://schemas.openxmlformats.org/officeDocument/2006/relationships/hyperlink" Target="https://asrd.org/Administration/requestview.aspx?queueid=218184" TargetMode="External"/><Relationship Id="rId366" Type="http://schemas.openxmlformats.org/officeDocument/2006/relationships/hyperlink" Target="https://asrd.org/Administration/requestview.aspx?queueid=223781" TargetMode="External"/><Relationship Id="rId573" Type="http://schemas.openxmlformats.org/officeDocument/2006/relationships/hyperlink" Target="https://asrd.org/Administration/requestview.aspx?queueid=208960" TargetMode="External"/><Relationship Id="rId780" Type="http://schemas.openxmlformats.org/officeDocument/2006/relationships/hyperlink" Target="https://asrd.org/Administration/requestview.aspx?queueid=217399" TargetMode="External"/><Relationship Id="rId226" Type="http://schemas.openxmlformats.org/officeDocument/2006/relationships/hyperlink" Target="https://asrd.org/Administration/requestview.aspx?queueid=223839" TargetMode="External"/><Relationship Id="rId433" Type="http://schemas.openxmlformats.org/officeDocument/2006/relationships/hyperlink" Target="https://asrd.org/Administration/requestview.aspx?queueid=219173" TargetMode="External"/><Relationship Id="rId878" Type="http://schemas.openxmlformats.org/officeDocument/2006/relationships/hyperlink" Target="https://asrd.org/Administration/requestview.aspx?queueid=222904" TargetMode="External"/><Relationship Id="rId640" Type="http://schemas.openxmlformats.org/officeDocument/2006/relationships/hyperlink" Target="https://asrd.org/Administration/requestview.aspx?queueid=218439" TargetMode="External"/><Relationship Id="rId738" Type="http://schemas.openxmlformats.org/officeDocument/2006/relationships/hyperlink" Target="https://asrd.org/Administration/requestview.aspx?queueid=198438" TargetMode="External"/><Relationship Id="rId74" Type="http://schemas.openxmlformats.org/officeDocument/2006/relationships/hyperlink" Target="https://asrd.org/Administration/requestview.aspx?queueid=222823" TargetMode="External"/><Relationship Id="rId377" Type="http://schemas.openxmlformats.org/officeDocument/2006/relationships/hyperlink" Target="https://asrd.org/Administration/requestview.aspx?queueid=223755" TargetMode="External"/><Relationship Id="rId500" Type="http://schemas.openxmlformats.org/officeDocument/2006/relationships/hyperlink" Target="https://asrd.org/Administration/requestview.aspx?queueid=212426" TargetMode="External"/><Relationship Id="rId584" Type="http://schemas.openxmlformats.org/officeDocument/2006/relationships/hyperlink" Target="https://asrd.org/Administration/requestview.aspx?queueid=213074" TargetMode="External"/><Relationship Id="rId805" Type="http://schemas.openxmlformats.org/officeDocument/2006/relationships/hyperlink" Target="https://asrd.org/Administration/requestview.aspx?queueid=220317" TargetMode="External"/><Relationship Id="rId5" Type="http://schemas.openxmlformats.org/officeDocument/2006/relationships/hyperlink" Target="https://asrd.org/Administration/requestview.aspx?queueid=223687" TargetMode="External"/><Relationship Id="rId237" Type="http://schemas.openxmlformats.org/officeDocument/2006/relationships/hyperlink" Target="https://asrd.org/Administration/requestview.aspx?queueid=222429" TargetMode="External"/><Relationship Id="rId791" Type="http://schemas.openxmlformats.org/officeDocument/2006/relationships/hyperlink" Target="https://asrd.org/Administration/requestview.aspx?queueid=219070" TargetMode="External"/><Relationship Id="rId444" Type="http://schemas.openxmlformats.org/officeDocument/2006/relationships/hyperlink" Target="https://asrd.org/Administration/requestview.aspx?queueid=221422" TargetMode="External"/><Relationship Id="rId651" Type="http://schemas.openxmlformats.org/officeDocument/2006/relationships/hyperlink" Target="https://asrd.org/Administration/requestview.aspx?queueid=212628" TargetMode="External"/><Relationship Id="rId749" Type="http://schemas.openxmlformats.org/officeDocument/2006/relationships/hyperlink" Target="https://asrd.org/Administration/requestview.aspx?queueid=208788" TargetMode="External"/><Relationship Id="rId290" Type="http://schemas.openxmlformats.org/officeDocument/2006/relationships/hyperlink" Target="https://asrd.org/Administration/requestview.aspx?queueid=222852" TargetMode="External"/><Relationship Id="rId304" Type="http://schemas.openxmlformats.org/officeDocument/2006/relationships/hyperlink" Target="https://asrd.org/Administration/requestview.aspx?queueid=207574" TargetMode="External"/><Relationship Id="rId388" Type="http://schemas.openxmlformats.org/officeDocument/2006/relationships/hyperlink" Target="https://asrd.org/Administration/requestview.aspx?queueid=218066" TargetMode="External"/><Relationship Id="rId511" Type="http://schemas.openxmlformats.org/officeDocument/2006/relationships/hyperlink" Target="https://asrd.org/Administration/requestview.aspx?queueid=223461" TargetMode="External"/><Relationship Id="rId609" Type="http://schemas.openxmlformats.org/officeDocument/2006/relationships/hyperlink" Target="https://asrd.org/Administration/requestview.aspx?queueid=221873" TargetMode="External"/><Relationship Id="rId85" Type="http://schemas.openxmlformats.org/officeDocument/2006/relationships/hyperlink" Target="https://asrd.org/Administration/requestview.aspx?queueid=206607" TargetMode="External"/><Relationship Id="rId150" Type="http://schemas.openxmlformats.org/officeDocument/2006/relationships/hyperlink" Target="https://asrd.org/Administration/requestview.aspx?queueid=223657" TargetMode="External"/><Relationship Id="rId595" Type="http://schemas.openxmlformats.org/officeDocument/2006/relationships/hyperlink" Target="https://asrd.org/Administration/requestview.aspx?queueid=218238" TargetMode="External"/><Relationship Id="rId816" Type="http://schemas.openxmlformats.org/officeDocument/2006/relationships/hyperlink" Target="https://asrd.org/Administration/requestview.aspx?queueid=221288" TargetMode="External"/><Relationship Id="rId248" Type="http://schemas.openxmlformats.org/officeDocument/2006/relationships/hyperlink" Target="https://asrd.org/Administration/requestview.aspx?queueid=217906" TargetMode="External"/><Relationship Id="rId455" Type="http://schemas.openxmlformats.org/officeDocument/2006/relationships/hyperlink" Target="https://asrd.org/Administration/requestview.aspx?queueid=223348" TargetMode="External"/><Relationship Id="rId662" Type="http://schemas.openxmlformats.org/officeDocument/2006/relationships/hyperlink" Target="https://asrd.org/Administration/requestview.aspx?queueid=218181" TargetMode="External"/><Relationship Id="rId12" Type="http://schemas.openxmlformats.org/officeDocument/2006/relationships/hyperlink" Target="https://asrd.org/Administration/requestview.aspx?queueid=219673" TargetMode="External"/><Relationship Id="rId108" Type="http://schemas.openxmlformats.org/officeDocument/2006/relationships/hyperlink" Target="https://asrd.org/Administration/requestview.aspx?queueid=218657" TargetMode="External"/><Relationship Id="rId315" Type="http://schemas.openxmlformats.org/officeDocument/2006/relationships/hyperlink" Target="https://asrd.org/Administration/requestview.aspx?queueid=214522" TargetMode="External"/><Relationship Id="rId522" Type="http://schemas.openxmlformats.org/officeDocument/2006/relationships/hyperlink" Target="https://asrd.org/Administration/requestview.aspx?queueid=222743" TargetMode="External"/><Relationship Id="rId96" Type="http://schemas.openxmlformats.org/officeDocument/2006/relationships/hyperlink" Target="https://asrd.org/Administration/requestview.aspx?queueid=212572" TargetMode="External"/><Relationship Id="rId161" Type="http://schemas.openxmlformats.org/officeDocument/2006/relationships/hyperlink" Target="https://asrd.org/Administration/requestview.aspx?queueid=222966" TargetMode="External"/><Relationship Id="rId399" Type="http://schemas.openxmlformats.org/officeDocument/2006/relationships/hyperlink" Target="https://asrd.org/Administration/requestview.aspx?queueid=222720" TargetMode="External"/><Relationship Id="rId827" Type="http://schemas.openxmlformats.org/officeDocument/2006/relationships/hyperlink" Target="https://asrd.org/Administration/requestview.aspx?queueid=223151" TargetMode="External"/><Relationship Id="rId259" Type="http://schemas.openxmlformats.org/officeDocument/2006/relationships/hyperlink" Target="https://asrd.org/Administration/requestview.aspx?queueid=222406" TargetMode="External"/><Relationship Id="rId466" Type="http://schemas.openxmlformats.org/officeDocument/2006/relationships/hyperlink" Target="https://asrd.org/Administration/requestview.aspx?queueid=209920" TargetMode="External"/><Relationship Id="rId673" Type="http://schemas.openxmlformats.org/officeDocument/2006/relationships/hyperlink" Target="https://asrd.org/Administration/requestview.aspx?queueid=222710" TargetMode="External"/><Relationship Id="rId880" Type="http://schemas.openxmlformats.org/officeDocument/2006/relationships/printerSettings" Target="../printerSettings/printerSettings4.bin"/><Relationship Id="rId23" Type="http://schemas.openxmlformats.org/officeDocument/2006/relationships/hyperlink" Target="https://asrd.org/Administration/requestview.aspx?queueid=217891" TargetMode="External"/><Relationship Id="rId119" Type="http://schemas.openxmlformats.org/officeDocument/2006/relationships/hyperlink" Target="https://asrd.org/Administration/requestview.aspx?queueid=219866" TargetMode="External"/><Relationship Id="rId326" Type="http://schemas.openxmlformats.org/officeDocument/2006/relationships/hyperlink" Target="https://asrd.org/Administration/requestview.aspx?queueid=217310" TargetMode="External"/><Relationship Id="rId533" Type="http://schemas.openxmlformats.org/officeDocument/2006/relationships/hyperlink" Target="https://asrd.org/Administration/requestview.aspx?queueid=199234" TargetMode="External"/><Relationship Id="rId740" Type="http://schemas.openxmlformats.org/officeDocument/2006/relationships/hyperlink" Target="https://asrd.org/Administration/requestview.aspx?queueid=200744" TargetMode="External"/><Relationship Id="rId838" Type="http://schemas.openxmlformats.org/officeDocument/2006/relationships/hyperlink" Target="https://asrd.org/Administration/requestview.aspx?queueid=205510" TargetMode="External"/><Relationship Id="rId172" Type="http://schemas.openxmlformats.org/officeDocument/2006/relationships/hyperlink" Target="https://asrd.org/Administration/requestview.aspx?queueid=215414" TargetMode="External"/><Relationship Id="rId477" Type="http://schemas.openxmlformats.org/officeDocument/2006/relationships/hyperlink" Target="https://asrd.org/Administration/requestview.aspx?queueid=215571" TargetMode="External"/><Relationship Id="rId600" Type="http://schemas.openxmlformats.org/officeDocument/2006/relationships/hyperlink" Target="https://asrd.org/Administration/requestview.aspx?queueid=218691" TargetMode="External"/><Relationship Id="rId684" Type="http://schemas.openxmlformats.org/officeDocument/2006/relationships/hyperlink" Target="https://asrd.org/Administration/requestview.aspx?queueid=211960" TargetMode="External"/><Relationship Id="rId337" Type="http://schemas.openxmlformats.org/officeDocument/2006/relationships/hyperlink" Target="https://asrd.org/Administration/requestview.aspx?queueid=220346" TargetMode="External"/><Relationship Id="rId34" Type="http://schemas.openxmlformats.org/officeDocument/2006/relationships/hyperlink" Target="https://asrd.org/Administration/requestview.aspx?queueid=223493" TargetMode="External"/><Relationship Id="rId544" Type="http://schemas.openxmlformats.org/officeDocument/2006/relationships/hyperlink" Target="https://asrd.org/Administration/requestview.aspx?queueid=216555" TargetMode="External"/><Relationship Id="rId751" Type="http://schemas.openxmlformats.org/officeDocument/2006/relationships/hyperlink" Target="https://asrd.org/Administration/requestview.aspx?queueid=208989" TargetMode="External"/><Relationship Id="rId849" Type="http://schemas.openxmlformats.org/officeDocument/2006/relationships/hyperlink" Target="https://asrd.org/Administration/requestview.aspx?queueid=215874" TargetMode="External"/><Relationship Id="rId183" Type="http://schemas.openxmlformats.org/officeDocument/2006/relationships/hyperlink" Target="https://asrd.org/Administration/requestview.aspx?queueid=219386" TargetMode="External"/><Relationship Id="rId390" Type="http://schemas.openxmlformats.org/officeDocument/2006/relationships/hyperlink" Target="https://asrd.org/Administration/requestview.aspx?queueid=218805" TargetMode="External"/><Relationship Id="rId404" Type="http://schemas.openxmlformats.org/officeDocument/2006/relationships/hyperlink" Target="https://asrd.org/Administration/requestview.aspx?queueid=223389" TargetMode="External"/><Relationship Id="rId611" Type="http://schemas.openxmlformats.org/officeDocument/2006/relationships/hyperlink" Target="https://asrd.org/Administration/requestview.aspx?queueid=222528" TargetMode="External"/><Relationship Id="rId250" Type="http://schemas.openxmlformats.org/officeDocument/2006/relationships/hyperlink" Target="https://asrd.org/Administration/requestview.aspx?queueid=218178" TargetMode="External"/><Relationship Id="rId488" Type="http://schemas.openxmlformats.org/officeDocument/2006/relationships/hyperlink" Target="https://asrd.org/Administration/requestview.aspx?queueid=220055" TargetMode="External"/><Relationship Id="rId695" Type="http://schemas.openxmlformats.org/officeDocument/2006/relationships/hyperlink" Target="https://asrd.org/Administration/requestview.aspx?queueid=214180" TargetMode="External"/><Relationship Id="rId709" Type="http://schemas.openxmlformats.org/officeDocument/2006/relationships/hyperlink" Target="https://asrd.org/Administration/requestview.aspx?queueid=217988" TargetMode="External"/><Relationship Id="rId45" Type="http://schemas.openxmlformats.org/officeDocument/2006/relationships/hyperlink" Target="https://asrd.org/Administration/requestview.aspx?queueid=214776" TargetMode="External"/><Relationship Id="rId110" Type="http://schemas.openxmlformats.org/officeDocument/2006/relationships/hyperlink" Target="https://asrd.org/Administration/requestview.aspx?queueid=219052" TargetMode="External"/><Relationship Id="rId348" Type="http://schemas.openxmlformats.org/officeDocument/2006/relationships/hyperlink" Target="https://asrd.org/Administration/requestview.aspx?queueid=221412" TargetMode="External"/><Relationship Id="rId555" Type="http://schemas.openxmlformats.org/officeDocument/2006/relationships/hyperlink" Target="https://asrd.org/Administration/requestview.aspx?queueid=219774" TargetMode="External"/><Relationship Id="rId762" Type="http://schemas.openxmlformats.org/officeDocument/2006/relationships/hyperlink" Target="https://asrd.org/Administration/requestview.aspx?queueid=213878" TargetMode="External"/><Relationship Id="rId194" Type="http://schemas.openxmlformats.org/officeDocument/2006/relationships/hyperlink" Target="https://asrd.org/Administration/requestview.aspx?queueid=223237" TargetMode="External"/><Relationship Id="rId208" Type="http://schemas.openxmlformats.org/officeDocument/2006/relationships/hyperlink" Target="https://asrd.org/Administration/requestview.aspx?queueid=215301" TargetMode="External"/><Relationship Id="rId415" Type="http://schemas.openxmlformats.org/officeDocument/2006/relationships/hyperlink" Target="https://asrd.org/Administration/requestview.aspx?queueid=213294" TargetMode="External"/><Relationship Id="rId622" Type="http://schemas.openxmlformats.org/officeDocument/2006/relationships/hyperlink" Target="https://asrd.org/Administration/requestview.aspx?queueid=208285" TargetMode="External"/><Relationship Id="rId261" Type="http://schemas.openxmlformats.org/officeDocument/2006/relationships/hyperlink" Target="https://asrd.org/Administration/requestview.aspx?queueid=222778" TargetMode="External"/><Relationship Id="rId499" Type="http://schemas.openxmlformats.org/officeDocument/2006/relationships/hyperlink" Target="https://asrd.org/Administration/requestview.aspx?queueid=209957" TargetMode="External"/><Relationship Id="rId56" Type="http://schemas.openxmlformats.org/officeDocument/2006/relationships/hyperlink" Target="https://asrd.org/Administration/requestview.aspx?queueid=219475" TargetMode="External"/><Relationship Id="rId359" Type="http://schemas.openxmlformats.org/officeDocument/2006/relationships/hyperlink" Target="https://asrd.org/Administration/requestview.aspx?queueid=223133" TargetMode="External"/><Relationship Id="rId566" Type="http://schemas.openxmlformats.org/officeDocument/2006/relationships/hyperlink" Target="https://asrd.org/Administration/requestview.aspx?queueid=202655" TargetMode="External"/><Relationship Id="rId773" Type="http://schemas.openxmlformats.org/officeDocument/2006/relationships/hyperlink" Target="https://asrd.org/Administration/requestview.aspx?queueid=216226" TargetMode="External"/><Relationship Id="rId121" Type="http://schemas.openxmlformats.org/officeDocument/2006/relationships/hyperlink" Target="https://asrd.org/Administration/requestview.aspx?queueid=220144" TargetMode="External"/><Relationship Id="rId219" Type="http://schemas.openxmlformats.org/officeDocument/2006/relationships/hyperlink" Target="https://asrd.org/Administration/requestview.aspx?queueid=222758" TargetMode="External"/><Relationship Id="rId426" Type="http://schemas.openxmlformats.org/officeDocument/2006/relationships/hyperlink" Target="https://asrd.org/Administration/requestview.aspx?queueid=217149" TargetMode="External"/><Relationship Id="rId633" Type="http://schemas.openxmlformats.org/officeDocument/2006/relationships/hyperlink" Target="https://asrd.org/Administration/requestview.aspx?queueid=215769" TargetMode="External"/><Relationship Id="rId840" Type="http://schemas.openxmlformats.org/officeDocument/2006/relationships/hyperlink" Target="https://asrd.org/Administration/requestview.aspx?queueid=210510" TargetMode="External"/><Relationship Id="rId67" Type="http://schemas.openxmlformats.org/officeDocument/2006/relationships/hyperlink" Target="https://asrd.org/Administration/requestview.aspx?queueid=221274" TargetMode="External"/><Relationship Id="rId272" Type="http://schemas.openxmlformats.org/officeDocument/2006/relationships/hyperlink" Target="https://asrd.org/Administration/requestview.aspx?queueid=215881" TargetMode="External"/><Relationship Id="rId577" Type="http://schemas.openxmlformats.org/officeDocument/2006/relationships/hyperlink" Target="https://asrd.org/Administration/requestview.aspx?queueid=210332" TargetMode="External"/><Relationship Id="rId700" Type="http://schemas.openxmlformats.org/officeDocument/2006/relationships/hyperlink" Target="https://asrd.org/Administration/requestview.aspx?queueid=215868" TargetMode="External"/><Relationship Id="rId132" Type="http://schemas.openxmlformats.org/officeDocument/2006/relationships/hyperlink" Target="https://asrd.org/Administration/requestview.aspx?queueid=221233" TargetMode="External"/><Relationship Id="rId784" Type="http://schemas.openxmlformats.org/officeDocument/2006/relationships/hyperlink" Target="https://asrd.org/Administration/requestview.aspx?queueid=217990" TargetMode="External"/><Relationship Id="rId437" Type="http://schemas.openxmlformats.org/officeDocument/2006/relationships/hyperlink" Target="https://asrd.org/Administration/requestview.aspx?queueid=219748" TargetMode="External"/><Relationship Id="rId644" Type="http://schemas.openxmlformats.org/officeDocument/2006/relationships/hyperlink" Target="https://asrd.org/Administration/requestview.aspx?queueid=219548" TargetMode="External"/><Relationship Id="rId851" Type="http://schemas.openxmlformats.org/officeDocument/2006/relationships/hyperlink" Target="https://asrd.org/Administration/requestview.aspx?queueid=217152" TargetMode="External"/><Relationship Id="rId283" Type="http://schemas.openxmlformats.org/officeDocument/2006/relationships/hyperlink" Target="https://asrd.org/Administration/requestview.aspx?queueid=220821" TargetMode="External"/><Relationship Id="rId490" Type="http://schemas.openxmlformats.org/officeDocument/2006/relationships/hyperlink" Target="https://asrd.org/Administration/requestview.aspx?queueid=220894" TargetMode="External"/><Relationship Id="rId504" Type="http://schemas.openxmlformats.org/officeDocument/2006/relationships/hyperlink" Target="https://asrd.org/Administration/requestview.aspx?queueid=217600" TargetMode="External"/><Relationship Id="rId711" Type="http://schemas.openxmlformats.org/officeDocument/2006/relationships/hyperlink" Target="https://asrd.org/Administration/requestview.aspx?queueid=218360" TargetMode="External"/><Relationship Id="rId78" Type="http://schemas.openxmlformats.org/officeDocument/2006/relationships/hyperlink" Target="https://asrd.org/Administration/requestview.aspx?queueid=223338" TargetMode="External"/><Relationship Id="rId143" Type="http://schemas.openxmlformats.org/officeDocument/2006/relationships/hyperlink" Target="https://asrd.org/Administration/requestview.aspx?queueid=223002" TargetMode="External"/><Relationship Id="rId350" Type="http://schemas.openxmlformats.org/officeDocument/2006/relationships/hyperlink" Target="https://asrd.org/Administration/requestview.aspx?queueid=222294" TargetMode="External"/><Relationship Id="rId588" Type="http://schemas.openxmlformats.org/officeDocument/2006/relationships/hyperlink" Target="https://asrd.org/Administration/requestview.aspx?queueid=216723" TargetMode="External"/><Relationship Id="rId795" Type="http://schemas.openxmlformats.org/officeDocument/2006/relationships/hyperlink" Target="https://asrd.org/Administration/requestview.aspx?queueid=219154" TargetMode="External"/><Relationship Id="rId809" Type="http://schemas.openxmlformats.org/officeDocument/2006/relationships/hyperlink" Target="https://asrd.org/Administration/requestview.aspx?queueid=220527" TargetMode="External"/><Relationship Id="rId9" Type="http://schemas.openxmlformats.org/officeDocument/2006/relationships/hyperlink" Target="https://asrd.org/Administration/requestview.aspx?queueid=215339" TargetMode="External"/><Relationship Id="rId210" Type="http://schemas.openxmlformats.org/officeDocument/2006/relationships/hyperlink" Target="https://asrd.org/Administration/requestview.aspx?queueid=218240" TargetMode="External"/><Relationship Id="rId448" Type="http://schemas.openxmlformats.org/officeDocument/2006/relationships/hyperlink" Target="https://asrd.org/Administration/requestview.aspx?queueid=221768" TargetMode="External"/><Relationship Id="rId655" Type="http://schemas.openxmlformats.org/officeDocument/2006/relationships/hyperlink" Target="https://asrd.org/Administration/requestview.aspx?queueid=215908" TargetMode="External"/><Relationship Id="rId862" Type="http://schemas.openxmlformats.org/officeDocument/2006/relationships/hyperlink" Target="https://asrd.org/Administration/requestview.aspx?queueid=221004" TargetMode="External"/><Relationship Id="rId294" Type="http://schemas.openxmlformats.org/officeDocument/2006/relationships/hyperlink" Target="https://asrd.org/Administration/requestview.aspx?queueid=223254" TargetMode="External"/><Relationship Id="rId308" Type="http://schemas.openxmlformats.org/officeDocument/2006/relationships/hyperlink" Target="https://asrd.org/Administration/requestview.aspx?queueid=212921" TargetMode="External"/><Relationship Id="rId515" Type="http://schemas.openxmlformats.org/officeDocument/2006/relationships/hyperlink" Target="https://asrd.org/Administration/requestview.aspx?queueid=214648" TargetMode="External"/><Relationship Id="rId722" Type="http://schemas.openxmlformats.org/officeDocument/2006/relationships/hyperlink" Target="https://asrd.org/Administration/requestview.aspx?queueid=221435" TargetMode="External"/><Relationship Id="rId89" Type="http://schemas.openxmlformats.org/officeDocument/2006/relationships/hyperlink" Target="https://asrd.org/Administration/requestview.aspx?queueid=211629" TargetMode="External"/><Relationship Id="rId154" Type="http://schemas.openxmlformats.org/officeDocument/2006/relationships/hyperlink" Target="https://asrd.org/Administration/requestview.aspx?queueid=223796" TargetMode="External"/><Relationship Id="rId361" Type="http://schemas.openxmlformats.org/officeDocument/2006/relationships/hyperlink" Target="https://asrd.org/Administration/requestview.aspx?queueid=223430" TargetMode="External"/><Relationship Id="rId599" Type="http://schemas.openxmlformats.org/officeDocument/2006/relationships/hyperlink" Target="https://asrd.org/Administration/requestview.aspx?queueid=218667" TargetMode="External"/><Relationship Id="rId459" Type="http://schemas.openxmlformats.org/officeDocument/2006/relationships/hyperlink" Target="https://asrd.org/Administration/requestview.aspx?queueid=223690" TargetMode="External"/><Relationship Id="rId666" Type="http://schemas.openxmlformats.org/officeDocument/2006/relationships/hyperlink" Target="https://asrd.org/Administration/requestview.aspx?queueid=219145" TargetMode="External"/><Relationship Id="rId873" Type="http://schemas.openxmlformats.org/officeDocument/2006/relationships/hyperlink" Target="https://asrd.org/Administration/requestview.aspx?queueid=223802" TargetMode="External"/><Relationship Id="rId16" Type="http://schemas.openxmlformats.org/officeDocument/2006/relationships/hyperlink" Target="https://asrd.org/Administration/requestview.aspx?queueid=220232" TargetMode="External"/><Relationship Id="rId221" Type="http://schemas.openxmlformats.org/officeDocument/2006/relationships/hyperlink" Target="https://asrd.org/Administration/requestview.aspx?queueid=223165" TargetMode="External"/><Relationship Id="rId319" Type="http://schemas.openxmlformats.org/officeDocument/2006/relationships/hyperlink" Target="https://asrd.org/Administration/requestview.aspx?queueid=216311" TargetMode="External"/><Relationship Id="rId526" Type="http://schemas.openxmlformats.org/officeDocument/2006/relationships/hyperlink" Target="https://asrd.org/Administration/requestview.aspx?queueid=223834" TargetMode="External"/><Relationship Id="rId733" Type="http://schemas.openxmlformats.org/officeDocument/2006/relationships/hyperlink" Target="https://asrd.org/Administration/requestview.aspx?queueid=223650" TargetMode="External"/><Relationship Id="rId165" Type="http://schemas.openxmlformats.org/officeDocument/2006/relationships/hyperlink" Target="https://asrd.org/Administration/requestview.aspx?queueid=223731" TargetMode="External"/><Relationship Id="rId372" Type="http://schemas.openxmlformats.org/officeDocument/2006/relationships/hyperlink" Target="https://asrd.org/Administration/requestview.aspx?queueid=218983" TargetMode="External"/><Relationship Id="rId677" Type="http://schemas.openxmlformats.org/officeDocument/2006/relationships/hyperlink" Target="https://asrd.org/Administration/requestview.aspx?queueid=223700" TargetMode="External"/><Relationship Id="rId800" Type="http://schemas.openxmlformats.org/officeDocument/2006/relationships/hyperlink" Target="https://asrd.org/Administration/requestview.aspx?queueid=219682" TargetMode="External"/><Relationship Id="rId232" Type="http://schemas.openxmlformats.org/officeDocument/2006/relationships/hyperlink" Target="https://asrd.org/Administration/requestview.aspx?queueid=219966" TargetMode="External"/><Relationship Id="rId27" Type="http://schemas.openxmlformats.org/officeDocument/2006/relationships/hyperlink" Target="https://asrd.org/Administration/requestview.aspx?queueid=219922" TargetMode="External"/><Relationship Id="rId537" Type="http://schemas.openxmlformats.org/officeDocument/2006/relationships/hyperlink" Target="https://asrd.org/Administration/requestview.aspx?queueid=212257" TargetMode="External"/><Relationship Id="rId744" Type="http://schemas.openxmlformats.org/officeDocument/2006/relationships/hyperlink" Target="https://asrd.org/Administration/requestview.aspx?queueid=204378" TargetMode="External"/><Relationship Id="rId80" Type="http://schemas.openxmlformats.org/officeDocument/2006/relationships/hyperlink" Target="https://asrd.org/Administration/requestview.aspx?queueid=223420" TargetMode="External"/><Relationship Id="rId176" Type="http://schemas.openxmlformats.org/officeDocument/2006/relationships/hyperlink" Target="https://asrd.org/Administration/requestview.aspx?queueid=218937" TargetMode="External"/><Relationship Id="rId383" Type="http://schemas.openxmlformats.org/officeDocument/2006/relationships/hyperlink" Target="https://asrd.org/Administration/requestview.aspx?queueid=223373" TargetMode="External"/><Relationship Id="rId590" Type="http://schemas.openxmlformats.org/officeDocument/2006/relationships/hyperlink" Target="https://asrd.org/Administration/requestview.aspx?queueid=217306" TargetMode="External"/><Relationship Id="rId604" Type="http://schemas.openxmlformats.org/officeDocument/2006/relationships/hyperlink" Target="https://asrd.org/Administration/requestview.aspx?queueid=219983" TargetMode="External"/><Relationship Id="rId811" Type="http://schemas.openxmlformats.org/officeDocument/2006/relationships/hyperlink" Target="https://asrd.org/Administration/requestview.aspx?queueid=220658" TargetMode="External"/><Relationship Id="rId243" Type="http://schemas.openxmlformats.org/officeDocument/2006/relationships/hyperlink" Target="https://asrd.org/Administration/requestview.aspx?queueid=212165" TargetMode="External"/><Relationship Id="rId450" Type="http://schemas.openxmlformats.org/officeDocument/2006/relationships/hyperlink" Target="https://asrd.org/Administration/requestview.aspx?queueid=222808" TargetMode="External"/><Relationship Id="rId688" Type="http://schemas.openxmlformats.org/officeDocument/2006/relationships/hyperlink" Target="https://asrd.org/Administration/requestview.aspx?queueid=212341" TargetMode="External"/><Relationship Id="rId38" Type="http://schemas.openxmlformats.org/officeDocument/2006/relationships/hyperlink" Target="https://asrd.org/Administration/requestview.aspx?queueid=211638" TargetMode="External"/><Relationship Id="rId103" Type="http://schemas.openxmlformats.org/officeDocument/2006/relationships/hyperlink" Target="https://asrd.org/Administration/requestview.aspx?queueid=215164" TargetMode="External"/><Relationship Id="rId310" Type="http://schemas.openxmlformats.org/officeDocument/2006/relationships/hyperlink" Target="https://asrd.org/Administration/requestview.aspx?queueid=213258" TargetMode="External"/><Relationship Id="rId548" Type="http://schemas.openxmlformats.org/officeDocument/2006/relationships/hyperlink" Target="https://asrd.org/Administration/requestview.aspx?queueid=217796" TargetMode="External"/><Relationship Id="rId755" Type="http://schemas.openxmlformats.org/officeDocument/2006/relationships/hyperlink" Target="https://asrd.org/Administration/requestview.aspx?queueid=210324" TargetMode="External"/><Relationship Id="rId91" Type="http://schemas.openxmlformats.org/officeDocument/2006/relationships/hyperlink" Target="https://asrd.org/Administration/requestview.aspx?queueid=212272" TargetMode="External"/><Relationship Id="rId187" Type="http://schemas.openxmlformats.org/officeDocument/2006/relationships/hyperlink" Target="https://asrd.org/Administration/requestview.aspx?queueid=220677" TargetMode="External"/><Relationship Id="rId394" Type="http://schemas.openxmlformats.org/officeDocument/2006/relationships/hyperlink" Target="https://asrd.org/Administration/requestview.aspx?queueid=220447" TargetMode="External"/><Relationship Id="rId408" Type="http://schemas.openxmlformats.org/officeDocument/2006/relationships/hyperlink" Target="https://asrd.org/Administration/requestview.aspx?queueid=223746" TargetMode="External"/><Relationship Id="rId615" Type="http://schemas.openxmlformats.org/officeDocument/2006/relationships/hyperlink" Target="https://asrd.org/Administration/requestview.aspx?queueid=223678" TargetMode="External"/><Relationship Id="rId822" Type="http://schemas.openxmlformats.org/officeDocument/2006/relationships/hyperlink" Target="https://asrd.org/Administration/requestview.aspx?queueid=221899" TargetMode="External"/><Relationship Id="rId254" Type="http://schemas.openxmlformats.org/officeDocument/2006/relationships/hyperlink" Target="https://asrd.org/Administration/requestview.aspx?queueid=220827" TargetMode="External"/><Relationship Id="rId699" Type="http://schemas.openxmlformats.org/officeDocument/2006/relationships/hyperlink" Target="https://asrd.org/Administration/requestview.aspx?queueid=215860" TargetMode="External"/><Relationship Id="rId49" Type="http://schemas.openxmlformats.org/officeDocument/2006/relationships/hyperlink" Target="https://asrd.org/Administration/requestview.aspx?queueid=216361" TargetMode="External"/><Relationship Id="rId114" Type="http://schemas.openxmlformats.org/officeDocument/2006/relationships/hyperlink" Target="https://asrd.org/Administration/requestview.aspx?queueid=219360" TargetMode="External"/><Relationship Id="rId461" Type="http://schemas.openxmlformats.org/officeDocument/2006/relationships/hyperlink" Target="https://asrd.org/Administration/requestview.aspx?queueid=223726" TargetMode="External"/><Relationship Id="rId559" Type="http://schemas.openxmlformats.org/officeDocument/2006/relationships/hyperlink" Target="https://asrd.org/Administration/requestview.aspx?queueid=222293" TargetMode="External"/><Relationship Id="rId766" Type="http://schemas.openxmlformats.org/officeDocument/2006/relationships/hyperlink" Target="https://asrd.org/Administration/requestview.aspx?queueid=214953" TargetMode="External"/><Relationship Id="rId198" Type="http://schemas.openxmlformats.org/officeDocument/2006/relationships/hyperlink" Target="https://asrd.org/Administration/requestview.aspx?queueid=223438" TargetMode="External"/><Relationship Id="rId321" Type="http://schemas.openxmlformats.org/officeDocument/2006/relationships/hyperlink" Target="https://asrd.org/Administration/requestview.aspx?queueid=216848" TargetMode="External"/><Relationship Id="rId419" Type="http://schemas.openxmlformats.org/officeDocument/2006/relationships/hyperlink" Target="https://asrd.org/Administration/requestview.aspx?queueid=215468" TargetMode="External"/><Relationship Id="rId626" Type="http://schemas.openxmlformats.org/officeDocument/2006/relationships/hyperlink" Target="https://asrd.org/Administration/requestview.aspx?queueid=213086" TargetMode="External"/><Relationship Id="rId833" Type="http://schemas.openxmlformats.org/officeDocument/2006/relationships/hyperlink" Target="https://asrd.org/Administration/requestview.aspx?queueid=223632" TargetMode="External"/><Relationship Id="rId265" Type="http://schemas.openxmlformats.org/officeDocument/2006/relationships/hyperlink" Target="https://asrd.org/Administration/requestview.aspx?queueid=207425" TargetMode="External"/><Relationship Id="rId472" Type="http://schemas.openxmlformats.org/officeDocument/2006/relationships/hyperlink" Target="https://asrd.org/Administration/requestview.aspx?queueid=222638" TargetMode="External"/><Relationship Id="rId125" Type="http://schemas.openxmlformats.org/officeDocument/2006/relationships/hyperlink" Target="https://asrd.org/Administration/requestview.aspx?queueid=220883" TargetMode="External"/><Relationship Id="rId332" Type="http://schemas.openxmlformats.org/officeDocument/2006/relationships/hyperlink" Target="https://asrd.org/Administration/requestview.aspx?queueid=218720" TargetMode="External"/><Relationship Id="rId777" Type="http://schemas.openxmlformats.org/officeDocument/2006/relationships/hyperlink" Target="https://asrd.org/Administration/requestview.aspx?queueid=216692" TargetMode="External"/><Relationship Id="rId637" Type="http://schemas.openxmlformats.org/officeDocument/2006/relationships/hyperlink" Target="https://asrd.org/Administration/requestview.aspx?queueid=217584" TargetMode="External"/><Relationship Id="rId844" Type="http://schemas.openxmlformats.org/officeDocument/2006/relationships/hyperlink" Target="https://asrd.org/Administration/requestview.aspx?queueid=213396" TargetMode="External"/><Relationship Id="rId276" Type="http://schemas.openxmlformats.org/officeDocument/2006/relationships/hyperlink" Target="https://asrd.org/Administration/requestview.aspx?queueid=219428" TargetMode="External"/><Relationship Id="rId483" Type="http://schemas.openxmlformats.org/officeDocument/2006/relationships/hyperlink" Target="https://asrd.org/Administration/requestview.aspx?queueid=218534" TargetMode="External"/><Relationship Id="rId690" Type="http://schemas.openxmlformats.org/officeDocument/2006/relationships/hyperlink" Target="https://asrd.org/Administration/requestview.aspx?queueid=213279" TargetMode="External"/><Relationship Id="rId704" Type="http://schemas.openxmlformats.org/officeDocument/2006/relationships/hyperlink" Target="https://asrd.org/Administration/requestview.aspx?queueid=217061" TargetMode="External"/><Relationship Id="rId40" Type="http://schemas.openxmlformats.org/officeDocument/2006/relationships/hyperlink" Target="https://asrd.org/Administration/requestview.aspx?queueid=212620" TargetMode="External"/><Relationship Id="rId136" Type="http://schemas.openxmlformats.org/officeDocument/2006/relationships/hyperlink" Target="https://asrd.org/Administration/requestview.aspx?queueid=222432" TargetMode="External"/><Relationship Id="rId343" Type="http://schemas.openxmlformats.org/officeDocument/2006/relationships/hyperlink" Target="https://asrd.org/Administration/requestview.aspx?queueid=220637" TargetMode="External"/><Relationship Id="rId550" Type="http://schemas.openxmlformats.org/officeDocument/2006/relationships/hyperlink" Target="https://asrd.org/Administration/requestview.aspx?queueid=217910" TargetMode="External"/><Relationship Id="rId788" Type="http://schemas.openxmlformats.org/officeDocument/2006/relationships/hyperlink" Target="https://asrd.org/Administration/requestview.aspx?queueid=218675" TargetMode="External"/><Relationship Id="rId203" Type="http://schemas.openxmlformats.org/officeDocument/2006/relationships/hyperlink" Target="https://asrd.org/Administration/requestview.aspx?queueid=206523" TargetMode="External"/><Relationship Id="rId648" Type="http://schemas.openxmlformats.org/officeDocument/2006/relationships/hyperlink" Target="https://asrd.org/Administration/requestview.aspx?queueid=221722" TargetMode="External"/><Relationship Id="rId855" Type="http://schemas.openxmlformats.org/officeDocument/2006/relationships/hyperlink" Target="https://asrd.org/Administration/requestview.aspx?queueid=218698" TargetMode="External"/><Relationship Id="rId287" Type="http://schemas.openxmlformats.org/officeDocument/2006/relationships/hyperlink" Target="https://asrd.org/Administration/requestview.aspx?queueid=221628" TargetMode="External"/><Relationship Id="rId410" Type="http://schemas.openxmlformats.org/officeDocument/2006/relationships/hyperlink" Target="https://asrd.org/Administration/requestview.aspx?queueid=207241" TargetMode="External"/><Relationship Id="rId494" Type="http://schemas.openxmlformats.org/officeDocument/2006/relationships/hyperlink" Target="https://asrd.org/Administration/requestview.aspx?queueid=222991" TargetMode="External"/><Relationship Id="rId508" Type="http://schemas.openxmlformats.org/officeDocument/2006/relationships/hyperlink" Target="https://asrd.org/Administration/requestview.aspx?queueid=222053" TargetMode="External"/><Relationship Id="rId715" Type="http://schemas.openxmlformats.org/officeDocument/2006/relationships/hyperlink" Target="https://asrd.org/Administration/requestview.aspx?queueid=219484" TargetMode="External"/><Relationship Id="rId147" Type="http://schemas.openxmlformats.org/officeDocument/2006/relationships/hyperlink" Target="https://asrd.org/Administration/requestview.aspx?queueid=223410" TargetMode="External"/><Relationship Id="rId354" Type="http://schemas.openxmlformats.org/officeDocument/2006/relationships/hyperlink" Target="https://asrd.org/Administration/requestview.aspx?queueid=222822" TargetMode="External"/><Relationship Id="rId799" Type="http://schemas.openxmlformats.org/officeDocument/2006/relationships/hyperlink" Target="https://asrd.org/Administration/requestview.aspx?queueid=219549" TargetMode="External"/><Relationship Id="rId51" Type="http://schemas.openxmlformats.org/officeDocument/2006/relationships/hyperlink" Target="https://asrd.org/Administration/requestview.aspx?queueid=217572" TargetMode="External"/><Relationship Id="rId561" Type="http://schemas.openxmlformats.org/officeDocument/2006/relationships/hyperlink" Target="https://asrd.org/Administration/requestview.aspx?queueid=222836" TargetMode="External"/><Relationship Id="rId659" Type="http://schemas.openxmlformats.org/officeDocument/2006/relationships/hyperlink" Target="https://asrd.org/Administration/requestview.aspx?queueid=217758" TargetMode="External"/><Relationship Id="rId866" Type="http://schemas.openxmlformats.org/officeDocument/2006/relationships/hyperlink" Target="https://asrd.org/Administration/requestview.aspx?queueid=222056" TargetMode="External"/><Relationship Id="rId214" Type="http://schemas.openxmlformats.org/officeDocument/2006/relationships/hyperlink" Target="https://asrd.org/Administration/requestview.aspx?queueid=220844" TargetMode="External"/><Relationship Id="rId298" Type="http://schemas.openxmlformats.org/officeDocument/2006/relationships/hyperlink" Target="https://asrd.org/Administration/requestview.aspx?queueid=223543" TargetMode="External"/><Relationship Id="rId421" Type="http://schemas.openxmlformats.org/officeDocument/2006/relationships/hyperlink" Target="https://asrd.org/Administration/requestview.aspx?queueid=215688" TargetMode="External"/><Relationship Id="rId519" Type="http://schemas.openxmlformats.org/officeDocument/2006/relationships/hyperlink" Target="https://asrd.org/Administration/requestview.aspx?queueid=218019" TargetMode="External"/><Relationship Id="rId158" Type="http://schemas.openxmlformats.org/officeDocument/2006/relationships/hyperlink" Target="https://asrd.org/Administration/requestview.aspx?queueid=214980" TargetMode="External"/><Relationship Id="rId726" Type="http://schemas.openxmlformats.org/officeDocument/2006/relationships/hyperlink" Target="https://asrd.org/Administration/requestview.aspx?queueid=222012" TargetMode="External"/><Relationship Id="rId62" Type="http://schemas.openxmlformats.org/officeDocument/2006/relationships/hyperlink" Target="https://asrd.org/Administration/requestview.aspx?queueid=220189" TargetMode="External"/><Relationship Id="rId365" Type="http://schemas.openxmlformats.org/officeDocument/2006/relationships/hyperlink" Target="https://asrd.org/Administration/requestview.aspx?queueid=223745" TargetMode="External"/><Relationship Id="rId572" Type="http://schemas.openxmlformats.org/officeDocument/2006/relationships/hyperlink" Target="https://asrd.org/Administration/requestview.aspx?queueid=208920" TargetMode="External"/><Relationship Id="rId225" Type="http://schemas.openxmlformats.org/officeDocument/2006/relationships/hyperlink" Target="https://asrd.org/Administration/requestview.aspx?queueid=223803" TargetMode="External"/><Relationship Id="rId432" Type="http://schemas.openxmlformats.org/officeDocument/2006/relationships/hyperlink" Target="https://asrd.org/Administration/requestview.aspx?queueid=219015" TargetMode="External"/><Relationship Id="rId877" Type="http://schemas.openxmlformats.org/officeDocument/2006/relationships/hyperlink" Target="https://asrd.org/Administration/requestview.aspx?queueid=222874" TargetMode="External"/><Relationship Id="rId737" Type="http://schemas.openxmlformats.org/officeDocument/2006/relationships/hyperlink" Target="https://asrd.org/Administration/requestview.aspx?queueid=194903" TargetMode="External"/><Relationship Id="rId73" Type="http://schemas.openxmlformats.org/officeDocument/2006/relationships/hyperlink" Target="https://asrd.org/Administration/requestview.aspx?queueid=222775" TargetMode="External"/><Relationship Id="rId169" Type="http://schemas.openxmlformats.org/officeDocument/2006/relationships/hyperlink" Target="https://asrd.org/Administration/requestview.aspx?queueid=213108" TargetMode="External"/><Relationship Id="rId376" Type="http://schemas.openxmlformats.org/officeDocument/2006/relationships/hyperlink" Target="https://asrd.org/Administration/requestview.aspx?queueid=223537" TargetMode="External"/><Relationship Id="rId583" Type="http://schemas.openxmlformats.org/officeDocument/2006/relationships/hyperlink" Target="https://asrd.org/Administration/requestview.aspx?queueid=212752" TargetMode="External"/><Relationship Id="rId790" Type="http://schemas.openxmlformats.org/officeDocument/2006/relationships/hyperlink" Target="https://asrd.org/Administration/requestview.aspx?queueid=218878" TargetMode="External"/><Relationship Id="rId804" Type="http://schemas.openxmlformats.org/officeDocument/2006/relationships/hyperlink" Target="https://asrd.org/Administration/requestview.aspx?queueid=220135" TargetMode="External"/><Relationship Id="rId4" Type="http://schemas.openxmlformats.org/officeDocument/2006/relationships/hyperlink" Target="https://asrd.org/Administration/requestview.aspx?queueid=223494" TargetMode="External"/><Relationship Id="rId236" Type="http://schemas.openxmlformats.org/officeDocument/2006/relationships/hyperlink" Target="https://asrd.org/Administration/requestview.aspx?queueid=222288" TargetMode="External"/><Relationship Id="rId443" Type="http://schemas.openxmlformats.org/officeDocument/2006/relationships/hyperlink" Target="https://asrd.org/Administration/requestview.aspx?queueid=221208" TargetMode="External"/><Relationship Id="rId650" Type="http://schemas.openxmlformats.org/officeDocument/2006/relationships/hyperlink" Target="https://asrd.org/Administration/requestview.aspx?queueid=223539" TargetMode="External"/><Relationship Id="rId303" Type="http://schemas.openxmlformats.org/officeDocument/2006/relationships/hyperlink" Target="https://asrd.org/Administration/requestview.aspx?queueid=207331" TargetMode="External"/><Relationship Id="rId748" Type="http://schemas.openxmlformats.org/officeDocument/2006/relationships/hyperlink" Target="https://asrd.org/Administration/requestview.aspx?queueid=208787" TargetMode="External"/><Relationship Id="rId84" Type="http://schemas.openxmlformats.org/officeDocument/2006/relationships/hyperlink" Target="https://asrd.org/Administration/requestview.aspx?queueid=223822" TargetMode="External"/><Relationship Id="rId387" Type="http://schemas.openxmlformats.org/officeDocument/2006/relationships/hyperlink" Target="https://asrd.org/Administration/requestview.aspx?queueid=217831" TargetMode="External"/><Relationship Id="rId510" Type="http://schemas.openxmlformats.org/officeDocument/2006/relationships/hyperlink" Target="https://asrd.org/Administration/requestview.aspx?queueid=223346" TargetMode="External"/><Relationship Id="rId594" Type="http://schemas.openxmlformats.org/officeDocument/2006/relationships/hyperlink" Target="https://asrd.org/Administration/requestview.aspx?queueid=218192" TargetMode="External"/><Relationship Id="rId608" Type="http://schemas.openxmlformats.org/officeDocument/2006/relationships/hyperlink" Target="https://asrd.org/Administration/requestview.aspx?queueid=221056" TargetMode="External"/><Relationship Id="rId815" Type="http://schemas.openxmlformats.org/officeDocument/2006/relationships/hyperlink" Target="https://asrd.org/Administration/requestview.aspx?queueid=221155" TargetMode="External"/><Relationship Id="rId247" Type="http://schemas.openxmlformats.org/officeDocument/2006/relationships/hyperlink" Target="https://asrd.org/Administration/requestview.aspx?queueid=216943" TargetMode="External"/><Relationship Id="rId107" Type="http://schemas.openxmlformats.org/officeDocument/2006/relationships/hyperlink" Target="https://asrd.org/Administration/requestview.aspx?queueid=218468" TargetMode="External"/><Relationship Id="rId454" Type="http://schemas.openxmlformats.org/officeDocument/2006/relationships/hyperlink" Target="https://asrd.org/Administration/requestview.aspx?queueid=223276" TargetMode="External"/><Relationship Id="rId661" Type="http://schemas.openxmlformats.org/officeDocument/2006/relationships/hyperlink" Target="https://asrd.org/Administration/requestview.aspx?queueid=218121" TargetMode="External"/><Relationship Id="rId759" Type="http://schemas.openxmlformats.org/officeDocument/2006/relationships/hyperlink" Target="https://asrd.org/Administration/requestview.aspx?queueid=213237" TargetMode="External"/><Relationship Id="rId11" Type="http://schemas.openxmlformats.org/officeDocument/2006/relationships/hyperlink" Target="https://asrd.org/Administration/requestview.aspx?queueid=219439" TargetMode="External"/><Relationship Id="rId314" Type="http://schemas.openxmlformats.org/officeDocument/2006/relationships/hyperlink" Target="https://asrd.org/Administration/requestview.aspx?queueid=214509" TargetMode="External"/><Relationship Id="rId398" Type="http://schemas.openxmlformats.org/officeDocument/2006/relationships/hyperlink" Target="https://asrd.org/Administration/requestview.aspx?queueid=221550" TargetMode="External"/><Relationship Id="rId521" Type="http://schemas.openxmlformats.org/officeDocument/2006/relationships/hyperlink" Target="https://asrd.org/Administration/requestview.aspx?queueid=219209" TargetMode="External"/><Relationship Id="rId619" Type="http://schemas.openxmlformats.org/officeDocument/2006/relationships/hyperlink" Target="https://asrd.org/Administration/requestview.aspx?queueid=205402" TargetMode="External"/><Relationship Id="rId95" Type="http://schemas.openxmlformats.org/officeDocument/2006/relationships/hyperlink" Target="https://asrd.org/Administration/requestview.aspx?queueid=212563" TargetMode="External"/><Relationship Id="rId160" Type="http://schemas.openxmlformats.org/officeDocument/2006/relationships/hyperlink" Target="https://asrd.org/Administration/requestview.aspx?queueid=218954" TargetMode="External"/><Relationship Id="rId826" Type="http://schemas.openxmlformats.org/officeDocument/2006/relationships/hyperlink" Target="https://asrd.org/Administration/requestview.aspx?queueid=222994" TargetMode="External"/><Relationship Id="rId258" Type="http://schemas.openxmlformats.org/officeDocument/2006/relationships/hyperlink" Target="https://asrd.org/Administration/requestview.aspx?queueid=221846" TargetMode="External"/><Relationship Id="rId465" Type="http://schemas.openxmlformats.org/officeDocument/2006/relationships/hyperlink" Target="https://asrd.org/Administration/requestview.aspx?queueid=223826" TargetMode="External"/><Relationship Id="rId672" Type="http://schemas.openxmlformats.org/officeDocument/2006/relationships/hyperlink" Target="https://asrd.org/Administration/requestview.aspx?queueid=222619" TargetMode="External"/><Relationship Id="rId22" Type="http://schemas.openxmlformats.org/officeDocument/2006/relationships/hyperlink" Target="https://asrd.org/Administration/requestview.aspx?queueid=217869" TargetMode="External"/><Relationship Id="rId118" Type="http://schemas.openxmlformats.org/officeDocument/2006/relationships/hyperlink" Target="https://asrd.org/Administration/requestview.aspx?queueid=219570" TargetMode="External"/><Relationship Id="rId325" Type="http://schemas.openxmlformats.org/officeDocument/2006/relationships/hyperlink" Target="https://asrd.org/Administration/requestview.aspx?queueid=217123" TargetMode="External"/><Relationship Id="rId532" Type="http://schemas.openxmlformats.org/officeDocument/2006/relationships/hyperlink" Target="https://asrd.org/Administration/requestview.aspx?queueid=223620" TargetMode="External"/><Relationship Id="rId171" Type="http://schemas.openxmlformats.org/officeDocument/2006/relationships/hyperlink" Target="https://asrd.org/Administration/requestview.aspx?queueid=215085" TargetMode="External"/><Relationship Id="rId837" Type="http://schemas.openxmlformats.org/officeDocument/2006/relationships/hyperlink" Target="https://asrd.org/Administration/requestview.aspx?queueid=223758" TargetMode="External"/><Relationship Id="rId269" Type="http://schemas.openxmlformats.org/officeDocument/2006/relationships/hyperlink" Target="https://asrd.org/Administration/requestview.aspx?queueid=213851" TargetMode="External"/><Relationship Id="rId476" Type="http://schemas.openxmlformats.org/officeDocument/2006/relationships/hyperlink" Target="https://asrd.org/Administration/requestview.aspx?queueid=214574" TargetMode="External"/><Relationship Id="rId683" Type="http://schemas.openxmlformats.org/officeDocument/2006/relationships/hyperlink" Target="https://asrd.org/Administration/requestview.aspx?queueid=210846" TargetMode="External"/><Relationship Id="rId33" Type="http://schemas.openxmlformats.org/officeDocument/2006/relationships/hyperlink" Target="https://asrd.org/Administration/requestview.aspx?queueid=223361" TargetMode="External"/><Relationship Id="rId129" Type="http://schemas.openxmlformats.org/officeDocument/2006/relationships/hyperlink" Target="https://asrd.org/Administration/requestview.aspx?queueid=221011" TargetMode="External"/><Relationship Id="rId336" Type="http://schemas.openxmlformats.org/officeDocument/2006/relationships/hyperlink" Target="https://asrd.org/Administration/requestview.aspx?queueid=220295" TargetMode="External"/><Relationship Id="rId543" Type="http://schemas.openxmlformats.org/officeDocument/2006/relationships/hyperlink" Target="https://asrd.org/Administration/requestview.aspx?queueid=214458" TargetMode="External"/><Relationship Id="rId182" Type="http://schemas.openxmlformats.org/officeDocument/2006/relationships/hyperlink" Target="https://asrd.org/Administration/requestview.aspx?queueid=219328" TargetMode="External"/><Relationship Id="rId403" Type="http://schemas.openxmlformats.org/officeDocument/2006/relationships/hyperlink" Target="https://asrd.org/Administration/requestview.aspx?queueid=223354" TargetMode="External"/><Relationship Id="rId750" Type="http://schemas.openxmlformats.org/officeDocument/2006/relationships/hyperlink" Target="https://asrd.org/Administration/requestview.aspx?queueid=208904" TargetMode="External"/><Relationship Id="rId848" Type="http://schemas.openxmlformats.org/officeDocument/2006/relationships/hyperlink" Target="https://asrd.org/Administration/requestview.aspx?queueid=215289" TargetMode="External"/><Relationship Id="rId487" Type="http://schemas.openxmlformats.org/officeDocument/2006/relationships/hyperlink" Target="https://asrd.org/Administration/requestview.aspx?queueid=220042" TargetMode="External"/><Relationship Id="rId610" Type="http://schemas.openxmlformats.org/officeDocument/2006/relationships/hyperlink" Target="https://asrd.org/Administration/requestview.aspx?queueid=222124" TargetMode="External"/><Relationship Id="rId694" Type="http://schemas.openxmlformats.org/officeDocument/2006/relationships/hyperlink" Target="https://asrd.org/Administration/requestview.aspx?queueid=213573" TargetMode="External"/><Relationship Id="rId708" Type="http://schemas.openxmlformats.org/officeDocument/2006/relationships/hyperlink" Target="https://asrd.org/Administration/requestview.aspx?queueid=217840" TargetMode="External"/><Relationship Id="rId347" Type="http://schemas.openxmlformats.org/officeDocument/2006/relationships/hyperlink" Target="https://asrd.org/Administration/requestview.aspx?queueid=221213" TargetMode="External"/><Relationship Id="rId44" Type="http://schemas.openxmlformats.org/officeDocument/2006/relationships/hyperlink" Target="https://asrd.org/Administration/requestview.aspx?queueid=214686" TargetMode="External"/><Relationship Id="rId554" Type="http://schemas.openxmlformats.org/officeDocument/2006/relationships/hyperlink" Target="https://asrd.org/Administration/requestview.aspx?queueid=219531" TargetMode="External"/><Relationship Id="rId761" Type="http://schemas.openxmlformats.org/officeDocument/2006/relationships/hyperlink" Target="https://asrd.org/Administration/requestview.aspx?queueid=213710" TargetMode="External"/><Relationship Id="rId859" Type="http://schemas.openxmlformats.org/officeDocument/2006/relationships/hyperlink" Target="https://asrd.org/Administration/requestview.aspx?queueid=220705" TargetMode="External"/><Relationship Id="rId193" Type="http://schemas.openxmlformats.org/officeDocument/2006/relationships/hyperlink" Target="https://asrd.org/Administration/requestview.aspx?queueid=223191" TargetMode="External"/><Relationship Id="rId207" Type="http://schemas.openxmlformats.org/officeDocument/2006/relationships/hyperlink" Target="https://asrd.org/Administration/requestview.aspx?queueid=213905" TargetMode="External"/><Relationship Id="rId414" Type="http://schemas.openxmlformats.org/officeDocument/2006/relationships/hyperlink" Target="https://asrd.org/Administration/requestview.aspx?queueid=211747" TargetMode="External"/><Relationship Id="rId498" Type="http://schemas.openxmlformats.org/officeDocument/2006/relationships/hyperlink" Target="https://asrd.org/Administration/requestview.aspx?queueid=223788" TargetMode="External"/><Relationship Id="rId621" Type="http://schemas.openxmlformats.org/officeDocument/2006/relationships/hyperlink" Target="https://asrd.org/Administration/requestview.aspx?queueid=207951" TargetMode="External"/><Relationship Id="rId260" Type="http://schemas.openxmlformats.org/officeDocument/2006/relationships/hyperlink" Target="https://asrd.org/Administration/requestview.aspx?queueid=222721" TargetMode="External"/><Relationship Id="rId719" Type="http://schemas.openxmlformats.org/officeDocument/2006/relationships/hyperlink" Target="https://asrd.org/Administration/requestview.aspx?queueid=220407" TargetMode="External"/><Relationship Id="rId55" Type="http://schemas.openxmlformats.org/officeDocument/2006/relationships/hyperlink" Target="https://asrd.org/Administration/requestview.aspx?queueid=218989" TargetMode="External"/><Relationship Id="rId120" Type="http://schemas.openxmlformats.org/officeDocument/2006/relationships/hyperlink" Target="https://asrd.org/Administration/requestview.aspx?queueid=220143" TargetMode="External"/><Relationship Id="rId358" Type="http://schemas.openxmlformats.org/officeDocument/2006/relationships/hyperlink" Target="https://asrd.org/Administration/requestview.aspx?queueid=223126" TargetMode="External"/><Relationship Id="rId565" Type="http://schemas.openxmlformats.org/officeDocument/2006/relationships/hyperlink" Target="https://asrd.org/Administration/requestview.aspx?queueid=202047" TargetMode="External"/><Relationship Id="rId772" Type="http://schemas.openxmlformats.org/officeDocument/2006/relationships/hyperlink" Target="https://asrd.org/Administration/requestview.aspx?queueid=216124" TargetMode="External"/><Relationship Id="rId218" Type="http://schemas.openxmlformats.org/officeDocument/2006/relationships/hyperlink" Target="https://asrd.org/Administration/requestview.aspx?queueid=222513" TargetMode="External"/><Relationship Id="rId425" Type="http://schemas.openxmlformats.org/officeDocument/2006/relationships/hyperlink" Target="https://asrd.org/Administration/requestview.aspx?queueid=216375" TargetMode="External"/><Relationship Id="rId632" Type="http://schemas.openxmlformats.org/officeDocument/2006/relationships/hyperlink" Target="https://asrd.org/Administration/requestview.aspx?queueid=215161" TargetMode="External"/><Relationship Id="rId271" Type="http://schemas.openxmlformats.org/officeDocument/2006/relationships/hyperlink" Target="https://asrd.org/Administration/requestview.aspx?queueid=215723" TargetMode="External"/><Relationship Id="rId66" Type="http://schemas.openxmlformats.org/officeDocument/2006/relationships/hyperlink" Target="https://asrd.org/Administration/requestview.aspx?queueid=220969" TargetMode="External"/><Relationship Id="rId131" Type="http://schemas.openxmlformats.org/officeDocument/2006/relationships/hyperlink" Target="https://asrd.org/Administration/requestview.aspx?queueid=221044" TargetMode="External"/><Relationship Id="rId369" Type="http://schemas.openxmlformats.org/officeDocument/2006/relationships/hyperlink" Target="https://asrd.org/Administration/requestview.aspx?queueid=223829" TargetMode="External"/><Relationship Id="rId576" Type="http://schemas.openxmlformats.org/officeDocument/2006/relationships/hyperlink" Target="https://asrd.org/Administration/requestview.aspx?queueid=210053" TargetMode="External"/><Relationship Id="rId783" Type="http://schemas.openxmlformats.org/officeDocument/2006/relationships/hyperlink" Target="https://asrd.org/Administration/requestview.aspx?queueid=217712" TargetMode="External"/><Relationship Id="rId229" Type="http://schemas.openxmlformats.org/officeDocument/2006/relationships/hyperlink" Target="https://asrd.org/Administration/requestview.aspx?queueid=215335" TargetMode="External"/><Relationship Id="rId436" Type="http://schemas.openxmlformats.org/officeDocument/2006/relationships/hyperlink" Target="https://asrd.org/Administration/requestview.aspx?queueid=219591" TargetMode="External"/><Relationship Id="rId643" Type="http://schemas.openxmlformats.org/officeDocument/2006/relationships/hyperlink" Target="https://asrd.org/Administration/requestview.aspx?queueid=219266" TargetMode="External"/><Relationship Id="rId850" Type="http://schemas.openxmlformats.org/officeDocument/2006/relationships/hyperlink" Target="https://asrd.org/Administration/requestview.aspx?queueid=216516" TargetMode="External"/><Relationship Id="rId77" Type="http://schemas.openxmlformats.org/officeDocument/2006/relationships/hyperlink" Target="https://asrd.org/Administration/requestview.aspx?queueid=223264" TargetMode="External"/><Relationship Id="rId282" Type="http://schemas.openxmlformats.org/officeDocument/2006/relationships/hyperlink" Target="https://asrd.org/Administration/requestview.aspx?queueid=220445" TargetMode="External"/><Relationship Id="rId503" Type="http://schemas.openxmlformats.org/officeDocument/2006/relationships/hyperlink" Target="https://asrd.org/Administration/requestview.aspx?queueid=217544" TargetMode="External"/><Relationship Id="rId587" Type="http://schemas.openxmlformats.org/officeDocument/2006/relationships/hyperlink" Target="https://asrd.org/Administration/requestview.aspx?queueid=214109" TargetMode="External"/><Relationship Id="rId710" Type="http://schemas.openxmlformats.org/officeDocument/2006/relationships/hyperlink" Target="https://asrd.org/Administration/requestview.aspx?queueid=218107" TargetMode="External"/><Relationship Id="rId808" Type="http://schemas.openxmlformats.org/officeDocument/2006/relationships/hyperlink" Target="https://asrd.org/Administration/requestview.aspx?queueid=220523" TargetMode="External"/><Relationship Id="rId8" Type="http://schemas.openxmlformats.org/officeDocument/2006/relationships/hyperlink" Target="https://asrd.org/Administration/requestview.aspx?queueid=209689" TargetMode="External"/><Relationship Id="rId142" Type="http://schemas.openxmlformats.org/officeDocument/2006/relationships/hyperlink" Target="https://asrd.org/Administration/requestview.aspx?queueid=222872" TargetMode="External"/><Relationship Id="rId447" Type="http://schemas.openxmlformats.org/officeDocument/2006/relationships/hyperlink" Target="https://asrd.org/Administration/requestview.aspx?queueid=221649" TargetMode="External"/><Relationship Id="rId794" Type="http://schemas.openxmlformats.org/officeDocument/2006/relationships/hyperlink" Target="https://asrd.org/Administration/requestview.aspx?queueid=219125" TargetMode="External"/><Relationship Id="rId654" Type="http://schemas.openxmlformats.org/officeDocument/2006/relationships/hyperlink" Target="https://asrd.org/Administration/requestview.aspx?queueid=215877" TargetMode="External"/><Relationship Id="rId861" Type="http://schemas.openxmlformats.org/officeDocument/2006/relationships/hyperlink" Target="https://asrd.org/Administration/requestview.aspx?queueid=220926" TargetMode="External"/><Relationship Id="rId293" Type="http://schemas.openxmlformats.org/officeDocument/2006/relationships/hyperlink" Target="https://asrd.org/Administration/requestview.aspx?queueid=223158" TargetMode="External"/><Relationship Id="rId307" Type="http://schemas.openxmlformats.org/officeDocument/2006/relationships/hyperlink" Target="https://asrd.org/Administration/requestview.aspx?queueid=212538" TargetMode="External"/><Relationship Id="rId514" Type="http://schemas.openxmlformats.org/officeDocument/2006/relationships/hyperlink" Target="https://asrd.org/Administration/requestview.aspx?queueid=223706" TargetMode="External"/><Relationship Id="rId721" Type="http://schemas.openxmlformats.org/officeDocument/2006/relationships/hyperlink" Target="https://asrd.org/Administration/requestview.aspx?queueid=221174" TargetMode="External"/><Relationship Id="rId88" Type="http://schemas.openxmlformats.org/officeDocument/2006/relationships/hyperlink" Target="https://asrd.org/Administration/requestview.aspx?queueid=208368" TargetMode="External"/><Relationship Id="rId153" Type="http://schemas.openxmlformats.org/officeDocument/2006/relationships/hyperlink" Target="https://asrd.org/Administration/requestview.aspx?queueid=223730" TargetMode="External"/><Relationship Id="rId360" Type="http://schemas.openxmlformats.org/officeDocument/2006/relationships/hyperlink" Target="https://asrd.org/Administration/requestview.aspx?queueid=223379" TargetMode="External"/><Relationship Id="rId598" Type="http://schemas.openxmlformats.org/officeDocument/2006/relationships/hyperlink" Target="https://asrd.org/Administration/requestview.aspx?queueid=218631" TargetMode="External"/><Relationship Id="rId819" Type="http://schemas.openxmlformats.org/officeDocument/2006/relationships/hyperlink" Target="https://asrd.org/Administration/requestview.aspx?queueid=2218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2:N808"/>
  <sheetViews>
    <sheetView zoomScale="86" zoomScaleNormal="86" workbookViewId="0">
      <selection activeCell="C799" sqref="C799"/>
    </sheetView>
  </sheetViews>
  <sheetFormatPr defaultColWidth="9.109375" defaultRowHeight="13.8" x14ac:dyDescent="0.25"/>
  <cols>
    <col min="1" max="1" width="24.88671875" style="5" customWidth="1"/>
    <col min="2" max="2" width="14.88671875" style="5" customWidth="1"/>
    <col min="3" max="3" width="15.44140625" style="5" customWidth="1"/>
    <col min="4" max="4" width="24.6640625" style="5" customWidth="1"/>
    <col min="5" max="5" width="21.6640625" style="5" customWidth="1"/>
    <col min="6" max="6" width="33.88671875" style="5" customWidth="1"/>
    <col min="7" max="8" width="9.109375" style="1"/>
    <col min="9" max="9" width="9.33203125" style="1" customWidth="1"/>
    <col min="10" max="10" width="9.109375" style="1"/>
    <col min="11" max="11" width="10.109375" style="1" customWidth="1"/>
    <col min="12" max="12" width="14.5546875" style="1" customWidth="1"/>
    <col min="13" max="16384" width="9.109375" style="1"/>
  </cols>
  <sheetData>
    <row r="2" spans="1:14" ht="76.2" customHeight="1" x14ac:dyDescent="0.25">
      <c r="A2" s="16" t="s">
        <v>0</v>
      </c>
      <c r="B2" s="17"/>
      <c r="C2" s="17"/>
      <c r="D2" s="17"/>
      <c r="E2" s="17"/>
      <c r="F2" s="17"/>
    </row>
    <row r="3" spans="1:14" ht="19.5" customHeight="1" x14ac:dyDescent="0.25">
      <c r="A3" s="4" t="s">
        <v>1</v>
      </c>
      <c r="B3" s="8"/>
      <c r="C3" s="8"/>
      <c r="D3" s="8"/>
      <c r="E3" s="8"/>
      <c r="F3" s="8"/>
    </row>
    <row r="4" spans="1:14" ht="19.5" customHeight="1" x14ac:dyDescent="0.25">
      <c r="A4" s="5" t="s">
        <v>68</v>
      </c>
      <c r="B4" s="8"/>
      <c r="C4" s="8"/>
      <c r="D4" s="8"/>
      <c r="E4" s="8"/>
      <c r="F4" s="8"/>
    </row>
    <row r="5" spans="1:14" ht="15.6" x14ac:dyDescent="0.3">
      <c r="A5" s="3"/>
      <c r="B5" s="3"/>
      <c r="C5" s="3"/>
      <c r="D5" s="3"/>
      <c r="E5" s="3"/>
      <c r="F5" s="3"/>
      <c r="G5" s="2"/>
      <c r="H5" s="2"/>
      <c r="I5" s="2"/>
      <c r="J5" s="2"/>
      <c r="K5" s="2"/>
      <c r="L5" s="2"/>
      <c r="M5" s="2"/>
      <c r="N5" s="2"/>
    </row>
    <row r="6" spans="1:14" ht="30.75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14" ht="17.25" customHeight="1" thickBot="1" x14ac:dyDescent="0.3">
      <c r="A7" s="20">
        <v>194586</v>
      </c>
      <c r="B7" s="24"/>
      <c r="C7" s="24"/>
      <c r="D7" s="25" t="s">
        <v>63</v>
      </c>
      <c r="E7" s="25">
        <v>911</v>
      </c>
      <c r="F7" s="26" t="s">
        <v>9</v>
      </c>
    </row>
    <row r="8" spans="1:14" ht="17.25" customHeight="1" thickBot="1" x14ac:dyDescent="0.3">
      <c r="A8" s="18">
        <v>196037</v>
      </c>
      <c r="B8" s="27"/>
      <c r="C8" s="27"/>
      <c r="D8" s="28" t="s">
        <v>22</v>
      </c>
      <c r="E8" s="28">
        <v>871</v>
      </c>
      <c r="F8" s="29" t="s">
        <v>9</v>
      </c>
    </row>
    <row r="9" spans="1:14" ht="17.25" customHeight="1" thickBot="1" x14ac:dyDescent="0.3">
      <c r="A9" s="18">
        <v>197295</v>
      </c>
      <c r="B9" s="27"/>
      <c r="C9" s="27"/>
      <c r="D9" s="28" t="s">
        <v>43</v>
      </c>
      <c r="E9" s="28">
        <v>841</v>
      </c>
      <c r="F9" s="29" t="s">
        <v>9</v>
      </c>
    </row>
    <row r="10" spans="1:14" ht="17.25" customHeight="1" thickBot="1" x14ac:dyDescent="0.3">
      <c r="A10" s="18">
        <v>197642</v>
      </c>
      <c r="B10" s="27"/>
      <c r="C10" s="27"/>
      <c r="D10" s="28" t="s">
        <v>38</v>
      </c>
      <c r="E10" s="28">
        <v>807</v>
      </c>
      <c r="F10" s="29" t="s">
        <v>9</v>
      </c>
    </row>
    <row r="11" spans="1:14" ht="17.25" customHeight="1" thickBot="1" x14ac:dyDescent="0.3">
      <c r="A11" s="18">
        <v>197876</v>
      </c>
      <c r="B11" s="27"/>
      <c r="C11" s="27"/>
      <c r="D11" s="28" t="s">
        <v>22</v>
      </c>
      <c r="E11" s="28">
        <v>819</v>
      </c>
      <c r="F11" s="29" t="s">
        <v>9</v>
      </c>
    </row>
    <row r="12" spans="1:14" ht="17.25" customHeight="1" thickBot="1" x14ac:dyDescent="0.3">
      <c r="A12" s="18">
        <v>199394</v>
      </c>
      <c r="B12" s="27"/>
      <c r="C12" s="27"/>
      <c r="D12" s="28" t="s">
        <v>54</v>
      </c>
      <c r="E12" s="28">
        <v>799</v>
      </c>
      <c r="F12" s="29" t="s">
        <v>9</v>
      </c>
    </row>
    <row r="13" spans="1:14" ht="17.25" customHeight="1" thickBot="1" x14ac:dyDescent="0.3">
      <c r="A13" s="18">
        <v>199648</v>
      </c>
      <c r="B13" s="27"/>
      <c r="C13" s="27"/>
      <c r="D13" s="28" t="s">
        <v>26</v>
      </c>
      <c r="E13" s="28">
        <v>794</v>
      </c>
      <c r="F13" s="29" t="s">
        <v>9</v>
      </c>
    </row>
    <row r="14" spans="1:14" ht="17.25" customHeight="1" thickBot="1" x14ac:dyDescent="0.3">
      <c r="A14" s="18">
        <v>199654</v>
      </c>
      <c r="B14" s="27"/>
      <c r="C14" s="27"/>
      <c r="D14" s="28" t="s">
        <v>40</v>
      </c>
      <c r="E14" s="28">
        <v>787</v>
      </c>
      <c r="F14" s="29" t="s">
        <v>9</v>
      </c>
    </row>
    <row r="15" spans="1:14" ht="17.25" customHeight="1" thickBot="1" x14ac:dyDescent="0.3">
      <c r="A15" s="18">
        <v>200274</v>
      </c>
      <c r="B15" s="27"/>
      <c r="C15" s="27"/>
      <c r="D15" s="28" t="s">
        <v>39</v>
      </c>
      <c r="E15" s="28">
        <v>778</v>
      </c>
      <c r="F15" s="29" t="s">
        <v>9</v>
      </c>
    </row>
    <row r="16" spans="1:14" ht="17.25" customHeight="1" thickBot="1" x14ac:dyDescent="0.3">
      <c r="A16" s="18">
        <v>200284</v>
      </c>
      <c r="B16" s="27"/>
      <c r="C16" s="27"/>
      <c r="D16" s="28" t="s">
        <v>39</v>
      </c>
      <c r="E16" s="28">
        <v>776</v>
      </c>
      <c r="F16" s="29" t="s">
        <v>9</v>
      </c>
    </row>
    <row r="17" spans="1:6" ht="17.25" customHeight="1" thickBot="1" x14ac:dyDescent="0.3">
      <c r="A17" s="18">
        <v>201134</v>
      </c>
      <c r="B17" s="27"/>
      <c r="C17" s="27"/>
      <c r="D17" s="28" t="s">
        <v>38</v>
      </c>
      <c r="E17" s="28">
        <v>752</v>
      </c>
      <c r="F17" s="29" t="s">
        <v>9</v>
      </c>
    </row>
    <row r="18" spans="1:6" ht="17.25" customHeight="1" thickBot="1" x14ac:dyDescent="0.3">
      <c r="A18" s="18">
        <v>201237</v>
      </c>
      <c r="B18" s="27"/>
      <c r="C18" s="27"/>
      <c r="D18" s="28" t="s">
        <v>26</v>
      </c>
      <c r="E18" s="28">
        <v>749</v>
      </c>
      <c r="F18" s="29" t="s">
        <v>9</v>
      </c>
    </row>
    <row r="19" spans="1:6" ht="17.25" customHeight="1" thickBot="1" x14ac:dyDescent="0.3">
      <c r="A19" s="18">
        <v>201492</v>
      </c>
      <c r="B19" s="27"/>
      <c r="C19" s="27"/>
      <c r="D19" s="28" t="s">
        <v>47</v>
      </c>
      <c r="E19" s="28">
        <v>722</v>
      </c>
      <c r="F19" s="29" t="s">
        <v>9</v>
      </c>
    </row>
    <row r="20" spans="1:6" ht="17.25" customHeight="1" thickBot="1" x14ac:dyDescent="0.3">
      <c r="A20" s="18">
        <v>201753</v>
      </c>
      <c r="B20" s="27"/>
      <c r="C20" s="27"/>
      <c r="D20" s="28" t="s">
        <v>55</v>
      </c>
      <c r="E20" s="28">
        <v>708</v>
      </c>
      <c r="F20" s="29" t="s">
        <v>9</v>
      </c>
    </row>
    <row r="21" spans="1:6" ht="17.25" customHeight="1" thickBot="1" x14ac:dyDescent="0.3">
      <c r="A21" s="18">
        <v>201953</v>
      </c>
      <c r="B21" s="27"/>
      <c r="C21" s="27"/>
      <c r="D21" s="28" t="s">
        <v>58</v>
      </c>
      <c r="E21" s="28">
        <v>722</v>
      </c>
      <c r="F21" s="29" t="s">
        <v>9</v>
      </c>
    </row>
    <row r="22" spans="1:6" ht="17.25" customHeight="1" thickBot="1" x14ac:dyDescent="0.3">
      <c r="A22" s="18">
        <v>201973</v>
      </c>
      <c r="B22" s="27"/>
      <c r="C22" s="27"/>
      <c r="D22" s="28" t="s">
        <v>48</v>
      </c>
      <c r="E22" s="28">
        <v>694</v>
      </c>
      <c r="F22" s="29" t="s">
        <v>9</v>
      </c>
    </row>
    <row r="23" spans="1:6" ht="17.25" customHeight="1" thickBot="1" x14ac:dyDescent="0.3">
      <c r="A23" s="18">
        <v>202167</v>
      </c>
      <c r="B23" s="27"/>
      <c r="C23" s="27"/>
      <c r="D23" s="28" t="s">
        <v>43</v>
      </c>
      <c r="E23" s="28">
        <v>707</v>
      </c>
      <c r="F23" s="29" t="s">
        <v>9</v>
      </c>
    </row>
    <row r="24" spans="1:6" ht="17.25" customHeight="1" thickBot="1" x14ac:dyDescent="0.3">
      <c r="A24" s="18">
        <v>202257</v>
      </c>
      <c r="B24" s="27"/>
      <c r="C24" s="27"/>
      <c r="D24" s="28" t="s">
        <v>63</v>
      </c>
      <c r="E24" s="28">
        <v>709</v>
      </c>
      <c r="F24" s="29" t="s">
        <v>9</v>
      </c>
    </row>
    <row r="25" spans="1:6" ht="17.25" customHeight="1" thickBot="1" x14ac:dyDescent="0.3">
      <c r="A25" s="18">
        <v>202504</v>
      </c>
      <c r="B25" s="27"/>
      <c r="C25" s="27"/>
      <c r="D25" s="28" t="s">
        <v>49</v>
      </c>
      <c r="E25" s="28">
        <v>671</v>
      </c>
      <c r="F25" s="29" t="s">
        <v>9</v>
      </c>
    </row>
    <row r="26" spans="1:6" ht="17.25" customHeight="1" thickBot="1" x14ac:dyDescent="0.3">
      <c r="A26" s="18">
        <v>202607</v>
      </c>
      <c r="B26" s="27"/>
      <c r="C26" s="27"/>
      <c r="D26" s="28" t="s">
        <v>17</v>
      </c>
      <c r="E26" s="28">
        <v>693</v>
      </c>
      <c r="F26" s="29" t="s">
        <v>9</v>
      </c>
    </row>
    <row r="27" spans="1:6" ht="17.25" customHeight="1" thickBot="1" x14ac:dyDescent="0.3">
      <c r="A27" s="21">
        <v>202708</v>
      </c>
      <c r="B27" s="27"/>
      <c r="C27" s="27"/>
      <c r="D27" s="22" t="s">
        <v>38</v>
      </c>
      <c r="E27" s="22">
        <v>666</v>
      </c>
      <c r="F27" s="23" t="s">
        <v>9</v>
      </c>
    </row>
    <row r="28" spans="1:6" ht="17.25" customHeight="1" thickBot="1" x14ac:dyDescent="0.3">
      <c r="A28" s="21">
        <v>202815</v>
      </c>
      <c r="B28" s="27"/>
      <c r="C28" s="27"/>
      <c r="D28" s="22" t="s">
        <v>35</v>
      </c>
      <c r="E28" s="22">
        <v>664</v>
      </c>
      <c r="F28" s="23" t="s">
        <v>9</v>
      </c>
    </row>
    <row r="29" spans="1:6" ht="17.25" customHeight="1" thickBot="1" x14ac:dyDescent="0.3">
      <c r="A29" s="21">
        <v>203313</v>
      </c>
      <c r="B29" s="27"/>
      <c r="C29" s="27"/>
      <c r="D29" s="22" t="s">
        <v>65</v>
      </c>
      <c r="E29" s="22">
        <v>637</v>
      </c>
      <c r="F29" s="23" t="s">
        <v>9</v>
      </c>
    </row>
    <row r="30" spans="1:6" ht="17.25" customHeight="1" thickBot="1" x14ac:dyDescent="0.3">
      <c r="A30" s="21">
        <v>203379</v>
      </c>
      <c r="B30" s="27"/>
      <c r="C30" s="27"/>
      <c r="D30" s="22" t="s">
        <v>57</v>
      </c>
      <c r="E30" s="22">
        <v>664</v>
      </c>
      <c r="F30" s="23" t="s">
        <v>9</v>
      </c>
    </row>
    <row r="31" spans="1:6" ht="17.25" customHeight="1" thickBot="1" x14ac:dyDescent="0.3">
      <c r="A31" s="21">
        <v>203404</v>
      </c>
      <c r="B31" s="27"/>
      <c r="C31" s="27"/>
      <c r="D31" s="22" t="s">
        <v>37</v>
      </c>
      <c r="E31" s="22">
        <v>654</v>
      </c>
      <c r="F31" s="23" t="s">
        <v>9</v>
      </c>
    </row>
    <row r="32" spans="1:6" ht="17.25" customHeight="1" thickBot="1" x14ac:dyDescent="0.3">
      <c r="A32" s="21">
        <v>203430</v>
      </c>
      <c r="B32" s="27"/>
      <c r="C32" s="27"/>
      <c r="D32" s="22" t="s">
        <v>47</v>
      </c>
      <c r="E32" s="22">
        <v>664</v>
      </c>
      <c r="F32" s="23" t="s">
        <v>9</v>
      </c>
    </row>
    <row r="33" spans="1:6" ht="17.25" customHeight="1" thickBot="1" x14ac:dyDescent="0.3">
      <c r="A33" s="21">
        <v>203433</v>
      </c>
      <c r="B33" s="27"/>
      <c r="C33" s="27"/>
      <c r="D33" s="22" t="s">
        <v>46</v>
      </c>
      <c r="E33" s="22">
        <v>664</v>
      </c>
      <c r="F33" s="23" t="s">
        <v>9</v>
      </c>
    </row>
    <row r="34" spans="1:6" ht="17.25" customHeight="1" thickBot="1" x14ac:dyDescent="0.3">
      <c r="A34" s="21">
        <v>203682</v>
      </c>
      <c r="B34" s="27"/>
      <c r="C34" s="27"/>
      <c r="D34" s="22" t="s">
        <v>52</v>
      </c>
      <c r="E34" s="22">
        <v>657</v>
      </c>
      <c r="F34" s="23" t="s">
        <v>9</v>
      </c>
    </row>
    <row r="35" spans="1:6" ht="17.25" customHeight="1" thickBot="1" x14ac:dyDescent="0.3">
      <c r="A35" s="21">
        <v>203691</v>
      </c>
      <c r="B35" s="27"/>
      <c r="C35" s="27"/>
      <c r="D35" s="22" t="s">
        <v>20</v>
      </c>
      <c r="E35" s="22">
        <v>638</v>
      </c>
      <c r="F35" s="23" t="s">
        <v>9</v>
      </c>
    </row>
    <row r="36" spans="1:6" ht="17.25" customHeight="1" thickBot="1" x14ac:dyDescent="0.3">
      <c r="A36" s="21">
        <v>203829</v>
      </c>
      <c r="B36" s="27"/>
      <c r="C36" s="27"/>
      <c r="D36" s="22" t="s">
        <v>35</v>
      </c>
      <c r="E36" s="22">
        <v>638</v>
      </c>
      <c r="F36" s="23" t="s">
        <v>9</v>
      </c>
    </row>
    <row r="37" spans="1:6" ht="17.25" customHeight="1" thickBot="1" x14ac:dyDescent="0.3">
      <c r="A37" s="18">
        <v>203835</v>
      </c>
      <c r="B37" s="27"/>
      <c r="C37" s="27"/>
      <c r="D37" s="28" t="s">
        <v>37</v>
      </c>
      <c r="E37" s="28">
        <v>626</v>
      </c>
      <c r="F37" s="29" t="s">
        <v>9</v>
      </c>
    </row>
    <row r="38" spans="1:6" ht="17.25" customHeight="1" thickBot="1" x14ac:dyDescent="0.3">
      <c r="A38" s="18">
        <v>204198</v>
      </c>
      <c r="B38" s="27"/>
      <c r="C38" s="27"/>
      <c r="D38" s="28" t="s">
        <v>39</v>
      </c>
      <c r="E38" s="28">
        <v>640</v>
      </c>
      <c r="F38" s="29" t="s">
        <v>9</v>
      </c>
    </row>
    <row r="39" spans="1:6" ht="17.25" customHeight="1" thickBot="1" x14ac:dyDescent="0.3">
      <c r="A39" s="18">
        <v>204285</v>
      </c>
      <c r="B39" s="27"/>
      <c r="C39" s="27"/>
      <c r="D39" s="28" t="s">
        <v>36</v>
      </c>
      <c r="E39" s="28">
        <v>638</v>
      </c>
      <c r="F39" s="29" t="s">
        <v>9</v>
      </c>
    </row>
    <row r="40" spans="1:6" ht="17.25" customHeight="1" thickBot="1" x14ac:dyDescent="0.3">
      <c r="A40" s="18">
        <v>204444</v>
      </c>
      <c r="B40" s="27"/>
      <c r="C40" s="27"/>
      <c r="D40" s="28" t="s">
        <v>31</v>
      </c>
      <c r="E40" s="28">
        <v>629</v>
      </c>
      <c r="F40" s="29" t="s">
        <v>9</v>
      </c>
    </row>
    <row r="41" spans="1:6" ht="17.25" customHeight="1" thickBot="1" x14ac:dyDescent="0.3">
      <c r="A41" s="18">
        <v>204450</v>
      </c>
      <c r="B41" s="27"/>
      <c r="C41" s="27"/>
      <c r="D41" s="28" t="s">
        <v>35</v>
      </c>
      <c r="E41" s="28">
        <v>633</v>
      </c>
      <c r="F41" s="29" t="s">
        <v>9</v>
      </c>
    </row>
    <row r="42" spans="1:6" ht="17.25" customHeight="1" thickBot="1" x14ac:dyDescent="0.3">
      <c r="A42" s="18">
        <v>204830</v>
      </c>
      <c r="B42" s="27"/>
      <c r="C42" s="27"/>
      <c r="D42" s="28" t="s">
        <v>40</v>
      </c>
      <c r="E42" s="28">
        <v>618</v>
      </c>
      <c r="F42" s="29" t="s">
        <v>9</v>
      </c>
    </row>
    <row r="43" spans="1:6" ht="17.25" customHeight="1" thickBot="1" x14ac:dyDescent="0.3">
      <c r="A43" s="18">
        <v>204862</v>
      </c>
      <c r="B43" s="27"/>
      <c r="C43" s="27"/>
      <c r="D43" s="28" t="s">
        <v>48</v>
      </c>
      <c r="E43" s="28">
        <v>616</v>
      </c>
      <c r="F43" s="29" t="s">
        <v>9</v>
      </c>
    </row>
    <row r="44" spans="1:6" ht="17.25" customHeight="1" thickBot="1" x14ac:dyDescent="0.3">
      <c r="A44" s="18">
        <v>204933</v>
      </c>
      <c r="B44" s="27"/>
      <c r="C44" s="27"/>
      <c r="D44" s="28" t="s">
        <v>26</v>
      </c>
      <c r="E44" s="28">
        <v>598</v>
      </c>
      <c r="F44" s="29" t="s">
        <v>9</v>
      </c>
    </row>
    <row r="45" spans="1:6" ht="17.25" customHeight="1" thickBot="1" x14ac:dyDescent="0.3">
      <c r="A45" s="18">
        <v>205105</v>
      </c>
      <c r="B45" s="27"/>
      <c r="C45" s="27"/>
      <c r="D45" s="28" t="s">
        <v>55</v>
      </c>
      <c r="E45" s="28">
        <v>596</v>
      </c>
      <c r="F45" s="29" t="s">
        <v>9</v>
      </c>
    </row>
    <row r="46" spans="1:6" ht="17.25" customHeight="1" thickBot="1" x14ac:dyDescent="0.3">
      <c r="A46" s="18">
        <v>205116</v>
      </c>
      <c r="B46" s="27"/>
      <c r="C46" s="27"/>
      <c r="D46" s="28" t="s">
        <v>46</v>
      </c>
      <c r="E46" s="28">
        <v>610</v>
      </c>
      <c r="F46" s="29" t="s">
        <v>9</v>
      </c>
    </row>
    <row r="47" spans="1:6" ht="17.25" customHeight="1" thickBot="1" x14ac:dyDescent="0.3">
      <c r="A47" s="18">
        <v>205144</v>
      </c>
      <c r="B47" s="27"/>
      <c r="C47" s="27"/>
      <c r="D47" s="28" t="s">
        <v>17</v>
      </c>
      <c r="E47" s="28">
        <v>587</v>
      </c>
      <c r="F47" s="29" t="s">
        <v>9</v>
      </c>
    </row>
    <row r="48" spans="1:6" ht="17.25" customHeight="1" thickBot="1" x14ac:dyDescent="0.3">
      <c r="A48" s="18">
        <v>205168</v>
      </c>
      <c r="B48" s="27"/>
      <c r="C48" s="27"/>
      <c r="D48" s="28" t="s">
        <v>31</v>
      </c>
      <c r="E48" s="28">
        <v>594</v>
      </c>
      <c r="F48" s="29" t="s">
        <v>9</v>
      </c>
    </row>
    <row r="49" spans="1:6" ht="17.25" customHeight="1" thickBot="1" x14ac:dyDescent="0.3">
      <c r="A49" s="18">
        <v>205311</v>
      </c>
      <c r="B49" s="27"/>
      <c r="C49" s="27"/>
      <c r="D49" s="28" t="s">
        <v>36</v>
      </c>
      <c r="E49" s="28">
        <v>597</v>
      </c>
      <c r="F49" s="29" t="s">
        <v>9</v>
      </c>
    </row>
    <row r="50" spans="1:6" ht="17.25" customHeight="1" thickBot="1" x14ac:dyDescent="0.3">
      <c r="A50" s="18">
        <v>205475</v>
      </c>
      <c r="B50" s="27"/>
      <c r="C50" s="27"/>
      <c r="D50" s="28" t="s">
        <v>31</v>
      </c>
      <c r="E50" s="28">
        <v>568</v>
      </c>
      <c r="F50" s="29" t="s">
        <v>9</v>
      </c>
    </row>
    <row r="51" spans="1:6" ht="17.25" customHeight="1" thickBot="1" x14ac:dyDescent="0.3">
      <c r="A51" s="18">
        <v>205531</v>
      </c>
      <c r="B51" s="27"/>
      <c r="C51" s="27"/>
      <c r="D51" s="28" t="s">
        <v>38</v>
      </c>
      <c r="E51" s="28">
        <v>590</v>
      </c>
      <c r="F51" s="29" t="s">
        <v>9</v>
      </c>
    </row>
    <row r="52" spans="1:6" ht="17.25" customHeight="1" thickBot="1" x14ac:dyDescent="0.3">
      <c r="A52" s="18">
        <v>205662</v>
      </c>
      <c r="B52" s="27"/>
      <c r="C52" s="27"/>
      <c r="D52" s="28" t="s">
        <v>45</v>
      </c>
      <c r="E52" s="28">
        <v>561</v>
      </c>
      <c r="F52" s="29" t="s">
        <v>9</v>
      </c>
    </row>
    <row r="53" spans="1:6" ht="17.25" customHeight="1" thickBot="1" x14ac:dyDescent="0.3">
      <c r="A53" s="18">
        <v>205743</v>
      </c>
      <c r="B53" s="27"/>
      <c r="C53" s="27"/>
      <c r="D53" s="28" t="s">
        <v>20</v>
      </c>
      <c r="E53" s="28">
        <v>561</v>
      </c>
      <c r="F53" s="29" t="s">
        <v>9</v>
      </c>
    </row>
    <row r="54" spans="1:6" ht="17.25" customHeight="1" thickBot="1" x14ac:dyDescent="0.3">
      <c r="A54" s="18">
        <v>205773</v>
      </c>
      <c r="B54" s="27"/>
      <c r="C54" s="27"/>
      <c r="D54" s="28" t="s">
        <v>59</v>
      </c>
      <c r="E54" s="28">
        <v>581</v>
      </c>
      <c r="F54" s="29" t="s">
        <v>9</v>
      </c>
    </row>
    <row r="55" spans="1:6" ht="17.25" customHeight="1" thickBot="1" x14ac:dyDescent="0.3">
      <c r="A55" s="18">
        <v>205958</v>
      </c>
      <c r="B55" s="27"/>
      <c r="C55" s="27"/>
      <c r="D55" s="28" t="s">
        <v>39</v>
      </c>
      <c r="E55" s="28">
        <v>570</v>
      </c>
      <c r="F55" s="29" t="s">
        <v>9</v>
      </c>
    </row>
    <row r="56" spans="1:6" ht="17.25" customHeight="1" thickBot="1" x14ac:dyDescent="0.3">
      <c r="A56" s="18">
        <v>206068</v>
      </c>
      <c r="B56" s="27"/>
      <c r="C56" s="27"/>
      <c r="D56" s="28" t="s">
        <v>35</v>
      </c>
      <c r="E56" s="28">
        <v>575</v>
      </c>
      <c r="F56" s="29" t="s">
        <v>9</v>
      </c>
    </row>
    <row r="57" spans="1:6" ht="17.25" customHeight="1" thickBot="1" x14ac:dyDescent="0.3">
      <c r="A57" s="18">
        <v>206170</v>
      </c>
      <c r="B57" s="27"/>
      <c r="C57" s="27"/>
      <c r="D57" s="28" t="s">
        <v>39</v>
      </c>
      <c r="E57" s="28">
        <v>554</v>
      </c>
      <c r="F57" s="29" t="s">
        <v>9</v>
      </c>
    </row>
    <row r="58" spans="1:6" ht="17.25" customHeight="1" thickBot="1" x14ac:dyDescent="0.3">
      <c r="A58" s="18">
        <v>206420</v>
      </c>
      <c r="B58" s="27"/>
      <c r="C58" s="27"/>
      <c r="D58" s="28" t="s">
        <v>19</v>
      </c>
      <c r="E58" s="28">
        <v>561</v>
      </c>
      <c r="F58" s="29" t="s">
        <v>9</v>
      </c>
    </row>
    <row r="59" spans="1:6" ht="17.25" customHeight="1" thickBot="1" x14ac:dyDescent="0.3">
      <c r="A59" s="18">
        <v>206553</v>
      </c>
      <c r="B59" s="27"/>
      <c r="C59" s="27"/>
      <c r="D59" s="28" t="s">
        <v>40</v>
      </c>
      <c r="E59" s="28">
        <v>540</v>
      </c>
      <c r="F59" s="29" t="s">
        <v>9</v>
      </c>
    </row>
    <row r="60" spans="1:6" ht="17.25" customHeight="1" thickBot="1" x14ac:dyDescent="0.3">
      <c r="A60" s="18">
        <v>206932</v>
      </c>
      <c r="B60" s="27"/>
      <c r="C60" s="27"/>
      <c r="D60" s="28" t="s">
        <v>19</v>
      </c>
      <c r="E60" s="28">
        <v>539</v>
      </c>
      <c r="F60" s="29" t="s">
        <v>9</v>
      </c>
    </row>
    <row r="61" spans="1:6" ht="17.25" customHeight="1" thickBot="1" x14ac:dyDescent="0.3">
      <c r="A61" s="18">
        <v>207074</v>
      </c>
      <c r="B61" s="27"/>
      <c r="C61" s="27"/>
      <c r="D61" s="28" t="s">
        <v>49</v>
      </c>
      <c r="E61" s="28">
        <v>505</v>
      </c>
      <c r="F61" s="29" t="s">
        <v>9</v>
      </c>
    </row>
    <row r="62" spans="1:6" ht="17.25" customHeight="1" thickBot="1" x14ac:dyDescent="0.3">
      <c r="A62" s="18">
        <v>207167</v>
      </c>
      <c r="B62" s="27"/>
      <c r="C62" s="27"/>
      <c r="D62" s="28" t="s">
        <v>12</v>
      </c>
      <c r="E62" s="28">
        <v>533</v>
      </c>
      <c r="F62" s="29" t="s">
        <v>9</v>
      </c>
    </row>
    <row r="63" spans="1:6" ht="17.25" customHeight="1" thickBot="1" x14ac:dyDescent="0.3">
      <c r="A63" s="18">
        <v>207275</v>
      </c>
      <c r="B63" s="27"/>
      <c r="C63" s="27"/>
      <c r="D63" s="28" t="s">
        <v>35</v>
      </c>
      <c r="E63" s="28">
        <v>519</v>
      </c>
      <c r="F63" s="29" t="s">
        <v>9</v>
      </c>
    </row>
    <row r="64" spans="1:6" ht="17.25" customHeight="1" thickBot="1" x14ac:dyDescent="0.3">
      <c r="A64" s="18">
        <v>207369</v>
      </c>
      <c r="B64" s="27"/>
      <c r="C64" s="27"/>
      <c r="D64" s="28" t="s">
        <v>19</v>
      </c>
      <c r="E64" s="28">
        <v>500</v>
      </c>
      <c r="F64" s="29" t="s">
        <v>9</v>
      </c>
    </row>
    <row r="65" spans="1:6" ht="17.25" customHeight="1" thickBot="1" x14ac:dyDescent="0.3">
      <c r="A65" s="18">
        <v>207447</v>
      </c>
      <c r="B65" s="27"/>
      <c r="C65" s="27"/>
      <c r="D65" s="28" t="s">
        <v>19</v>
      </c>
      <c r="E65" s="28">
        <v>512</v>
      </c>
      <c r="F65" s="29" t="s">
        <v>9</v>
      </c>
    </row>
    <row r="66" spans="1:6" ht="17.25" customHeight="1" thickBot="1" x14ac:dyDescent="0.3">
      <c r="A66" s="18">
        <v>207462</v>
      </c>
      <c r="B66" s="27"/>
      <c r="C66" s="27"/>
      <c r="D66" s="28" t="s">
        <v>29</v>
      </c>
      <c r="E66" s="28">
        <v>512</v>
      </c>
      <c r="F66" s="29" t="s">
        <v>9</v>
      </c>
    </row>
    <row r="67" spans="1:6" ht="17.25" customHeight="1" thickBot="1" x14ac:dyDescent="0.3">
      <c r="A67" s="18">
        <v>207594</v>
      </c>
      <c r="B67" s="27"/>
      <c r="C67" s="27"/>
      <c r="D67" s="28" t="s">
        <v>40</v>
      </c>
      <c r="E67" s="28">
        <v>512</v>
      </c>
      <c r="F67" s="29" t="s">
        <v>9</v>
      </c>
    </row>
    <row r="68" spans="1:6" ht="17.25" customHeight="1" thickBot="1" x14ac:dyDescent="0.3">
      <c r="A68" s="18">
        <v>207599</v>
      </c>
      <c r="B68" s="27"/>
      <c r="C68" s="27"/>
      <c r="D68" s="28" t="s">
        <v>19</v>
      </c>
      <c r="E68" s="28">
        <v>519</v>
      </c>
      <c r="F68" s="29" t="s">
        <v>9</v>
      </c>
    </row>
    <row r="69" spans="1:6" ht="17.25" customHeight="1" thickBot="1" x14ac:dyDescent="0.3">
      <c r="A69" s="18">
        <v>207623</v>
      </c>
      <c r="B69" s="27"/>
      <c r="C69" s="27"/>
      <c r="D69" s="28" t="s">
        <v>12</v>
      </c>
      <c r="E69" s="28">
        <v>504</v>
      </c>
      <c r="F69" s="29" t="s">
        <v>9</v>
      </c>
    </row>
    <row r="70" spans="1:6" ht="17.25" customHeight="1" thickBot="1" x14ac:dyDescent="0.3">
      <c r="A70" s="18">
        <v>207746</v>
      </c>
      <c r="B70" s="27"/>
      <c r="C70" s="27"/>
      <c r="D70" s="28" t="s">
        <v>12</v>
      </c>
      <c r="E70" s="28">
        <v>507</v>
      </c>
      <c r="F70" s="29" t="s">
        <v>9</v>
      </c>
    </row>
    <row r="71" spans="1:6" ht="17.25" customHeight="1" thickBot="1" x14ac:dyDescent="0.3">
      <c r="A71" s="18">
        <v>207946</v>
      </c>
      <c r="B71" s="27"/>
      <c r="C71" s="27"/>
      <c r="D71" s="28" t="s">
        <v>20</v>
      </c>
      <c r="E71" s="28">
        <v>477</v>
      </c>
      <c r="F71" s="29" t="s">
        <v>9</v>
      </c>
    </row>
    <row r="72" spans="1:6" ht="17.25" customHeight="1" thickBot="1" x14ac:dyDescent="0.3">
      <c r="A72" s="18">
        <v>207987</v>
      </c>
      <c r="B72" s="27"/>
      <c r="C72" s="27"/>
      <c r="D72" s="28" t="s">
        <v>12</v>
      </c>
      <c r="E72" s="28">
        <v>478</v>
      </c>
      <c r="F72" s="29" t="s">
        <v>9</v>
      </c>
    </row>
    <row r="73" spans="1:6" ht="17.25" customHeight="1" thickBot="1" x14ac:dyDescent="0.3">
      <c r="A73" s="18">
        <v>208108</v>
      </c>
      <c r="B73" s="27"/>
      <c r="C73" s="27"/>
      <c r="D73" s="28" t="s">
        <v>10</v>
      </c>
      <c r="E73" s="28">
        <v>499</v>
      </c>
      <c r="F73" s="29" t="s">
        <v>9</v>
      </c>
    </row>
    <row r="74" spans="1:6" ht="17.25" customHeight="1" thickBot="1" x14ac:dyDescent="0.3">
      <c r="A74" s="18">
        <v>208119</v>
      </c>
      <c r="B74" s="27"/>
      <c r="C74" s="27"/>
      <c r="D74" s="28" t="s">
        <v>10</v>
      </c>
      <c r="E74" s="28">
        <v>472</v>
      </c>
      <c r="F74" s="29" t="s">
        <v>9</v>
      </c>
    </row>
    <row r="75" spans="1:6" ht="17.25" customHeight="1" thickBot="1" x14ac:dyDescent="0.3">
      <c r="A75" s="18">
        <v>208168</v>
      </c>
      <c r="B75" s="27"/>
      <c r="C75" s="27"/>
      <c r="D75" s="28" t="s">
        <v>10</v>
      </c>
      <c r="E75" s="28">
        <v>498</v>
      </c>
      <c r="F75" s="29" t="s">
        <v>9</v>
      </c>
    </row>
    <row r="76" spans="1:6" ht="17.25" customHeight="1" thickBot="1" x14ac:dyDescent="0.3">
      <c r="A76" s="18">
        <v>208262</v>
      </c>
      <c r="B76" s="27"/>
      <c r="C76" s="27"/>
      <c r="D76" s="28" t="s">
        <v>10</v>
      </c>
      <c r="E76" s="28">
        <v>496</v>
      </c>
      <c r="F76" s="29" t="s">
        <v>9</v>
      </c>
    </row>
    <row r="77" spans="1:6" ht="17.25" customHeight="1" thickBot="1" x14ac:dyDescent="0.3">
      <c r="A77" s="18">
        <v>208315</v>
      </c>
      <c r="B77" s="27"/>
      <c r="C77" s="27"/>
      <c r="D77" s="28" t="s">
        <v>52</v>
      </c>
      <c r="E77" s="28">
        <v>465</v>
      </c>
      <c r="F77" s="29" t="s">
        <v>9</v>
      </c>
    </row>
    <row r="78" spans="1:6" ht="17.25" customHeight="1" thickBot="1" x14ac:dyDescent="0.3">
      <c r="A78" s="18">
        <v>208421</v>
      </c>
      <c r="B78" s="27"/>
      <c r="C78" s="27"/>
      <c r="D78" s="28" t="s">
        <v>19</v>
      </c>
      <c r="E78" s="28">
        <v>470</v>
      </c>
      <c r="F78" s="29" t="s">
        <v>9</v>
      </c>
    </row>
    <row r="79" spans="1:6" ht="17.25" customHeight="1" thickBot="1" x14ac:dyDescent="0.3">
      <c r="A79" s="18">
        <v>208455</v>
      </c>
      <c r="B79" s="27"/>
      <c r="C79" s="27"/>
      <c r="D79" s="28" t="s">
        <v>53</v>
      </c>
      <c r="E79" s="28">
        <v>476</v>
      </c>
      <c r="F79" s="29" t="s">
        <v>9</v>
      </c>
    </row>
    <row r="80" spans="1:6" ht="17.25" customHeight="1" thickBot="1" x14ac:dyDescent="0.3">
      <c r="A80" s="18">
        <v>208468</v>
      </c>
      <c r="B80" s="27"/>
      <c r="C80" s="27"/>
      <c r="D80" s="28" t="s">
        <v>10</v>
      </c>
      <c r="E80" s="28">
        <v>486</v>
      </c>
      <c r="F80" s="29" t="s">
        <v>9</v>
      </c>
    </row>
    <row r="81" spans="1:6" ht="17.25" customHeight="1" thickBot="1" x14ac:dyDescent="0.3">
      <c r="A81" s="18">
        <v>208508</v>
      </c>
      <c r="B81" s="27"/>
      <c r="C81" s="27"/>
      <c r="D81" s="28" t="s">
        <v>21</v>
      </c>
      <c r="E81" s="28">
        <v>483</v>
      </c>
      <c r="F81" s="29" t="s">
        <v>9</v>
      </c>
    </row>
    <row r="82" spans="1:6" ht="17.25" customHeight="1" thickBot="1" x14ac:dyDescent="0.3">
      <c r="A82" s="18">
        <v>208556</v>
      </c>
      <c r="B82" s="27"/>
      <c r="C82" s="27"/>
      <c r="D82" s="28" t="s">
        <v>36</v>
      </c>
      <c r="E82" s="28">
        <v>485</v>
      </c>
      <c r="F82" s="29" t="s">
        <v>9</v>
      </c>
    </row>
    <row r="83" spans="1:6" ht="17.25" customHeight="1" thickBot="1" x14ac:dyDescent="0.3">
      <c r="A83" s="18">
        <v>208566</v>
      </c>
      <c r="B83" s="27"/>
      <c r="C83" s="27"/>
      <c r="D83" s="28" t="s">
        <v>10</v>
      </c>
      <c r="E83" s="28">
        <v>485</v>
      </c>
      <c r="F83" s="29" t="s">
        <v>9</v>
      </c>
    </row>
    <row r="84" spans="1:6" ht="17.25" customHeight="1" thickBot="1" x14ac:dyDescent="0.3">
      <c r="A84" s="18">
        <v>208753</v>
      </c>
      <c r="B84" s="27"/>
      <c r="C84" s="27"/>
      <c r="D84" s="28" t="s">
        <v>53</v>
      </c>
      <c r="E84" s="28">
        <v>477</v>
      </c>
      <c r="F84" s="29" t="s">
        <v>9</v>
      </c>
    </row>
    <row r="85" spans="1:6" ht="17.25" customHeight="1" thickBot="1" x14ac:dyDescent="0.3">
      <c r="A85" s="18">
        <v>208789</v>
      </c>
      <c r="B85" s="27"/>
      <c r="C85" s="27"/>
      <c r="D85" s="28" t="s">
        <v>29</v>
      </c>
      <c r="E85" s="28">
        <v>461</v>
      </c>
      <c r="F85" s="29" t="s">
        <v>9</v>
      </c>
    </row>
    <row r="86" spans="1:6" ht="17.25" customHeight="1" thickBot="1" x14ac:dyDescent="0.3">
      <c r="A86" s="18">
        <v>208839</v>
      </c>
      <c r="B86" s="27"/>
      <c r="C86" s="27"/>
      <c r="D86" s="28" t="s">
        <v>17</v>
      </c>
      <c r="E86" s="28">
        <v>470</v>
      </c>
      <c r="F86" s="29" t="s">
        <v>9</v>
      </c>
    </row>
    <row r="87" spans="1:6" ht="17.25" customHeight="1" thickBot="1" x14ac:dyDescent="0.3">
      <c r="A87" s="18">
        <v>208842</v>
      </c>
      <c r="B87" s="27"/>
      <c r="C87" s="27"/>
      <c r="D87" s="28" t="s">
        <v>31</v>
      </c>
      <c r="E87" s="28">
        <v>475</v>
      </c>
      <c r="F87" s="29" t="s">
        <v>9</v>
      </c>
    </row>
    <row r="88" spans="1:6" ht="17.25" customHeight="1" thickBot="1" x14ac:dyDescent="0.3">
      <c r="A88" s="18">
        <v>208903</v>
      </c>
      <c r="B88" s="27"/>
      <c r="C88" s="27"/>
      <c r="D88" s="28" t="s">
        <v>14</v>
      </c>
      <c r="E88" s="28">
        <v>468</v>
      </c>
      <c r="F88" s="29" t="s">
        <v>9</v>
      </c>
    </row>
    <row r="89" spans="1:6" ht="17.25" customHeight="1" thickBot="1" x14ac:dyDescent="0.3">
      <c r="A89" s="18">
        <v>208923</v>
      </c>
      <c r="B89" s="27"/>
      <c r="C89" s="27"/>
      <c r="D89" s="28" t="s">
        <v>57</v>
      </c>
      <c r="E89" s="28">
        <v>475</v>
      </c>
      <c r="F89" s="29" t="s">
        <v>9</v>
      </c>
    </row>
    <row r="90" spans="1:6" ht="17.25" customHeight="1" thickBot="1" x14ac:dyDescent="0.3">
      <c r="A90" s="18">
        <v>208928</v>
      </c>
      <c r="B90" s="27"/>
      <c r="C90" s="27"/>
      <c r="D90" s="28" t="s">
        <v>10</v>
      </c>
      <c r="E90" s="28">
        <v>463</v>
      </c>
      <c r="F90" s="29" t="s">
        <v>9</v>
      </c>
    </row>
    <row r="91" spans="1:6" ht="17.25" customHeight="1" thickBot="1" x14ac:dyDescent="0.3">
      <c r="A91" s="18">
        <v>209014</v>
      </c>
      <c r="B91" s="27"/>
      <c r="C91" s="27"/>
      <c r="D91" s="28" t="s">
        <v>20</v>
      </c>
      <c r="E91" s="28">
        <v>465</v>
      </c>
      <c r="F91" s="29" t="s">
        <v>9</v>
      </c>
    </row>
    <row r="92" spans="1:6" ht="17.25" customHeight="1" thickBot="1" x14ac:dyDescent="0.3">
      <c r="A92" s="18">
        <v>209033</v>
      </c>
      <c r="B92" s="27"/>
      <c r="C92" s="27"/>
      <c r="D92" s="28" t="s">
        <v>38</v>
      </c>
      <c r="E92" s="28">
        <v>457</v>
      </c>
      <c r="F92" s="29" t="s">
        <v>9</v>
      </c>
    </row>
    <row r="93" spans="1:6" ht="17.25" customHeight="1" thickBot="1" x14ac:dyDescent="0.3">
      <c r="A93" s="18">
        <v>209052</v>
      </c>
      <c r="B93" s="27"/>
      <c r="C93" s="27"/>
      <c r="D93" s="28" t="s">
        <v>38</v>
      </c>
      <c r="E93" s="28">
        <v>458</v>
      </c>
      <c r="F93" s="29" t="s">
        <v>9</v>
      </c>
    </row>
    <row r="94" spans="1:6" ht="17.25" customHeight="1" thickBot="1" x14ac:dyDescent="0.3">
      <c r="A94" s="18">
        <v>209072</v>
      </c>
      <c r="B94" s="27"/>
      <c r="C94" s="27"/>
      <c r="D94" s="28" t="s">
        <v>22</v>
      </c>
      <c r="E94" s="28">
        <v>456</v>
      </c>
      <c r="F94" s="29" t="s">
        <v>9</v>
      </c>
    </row>
    <row r="95" spans="1:6" ht="17.25" customHeight="1" thickBot="1" x14ac:dyDescent="0.3">
      <c r="A95" s="18">
        <v>209096</v>
      </c>
      <c r="B95" s="27"/>
      <c r="C95" s="27"/>
      <c r="D95" s="28" t="s">
        <v>38</v>
      </c>
      <c r="E95" s="28">
        <v>471</v>
      </c>
      <c r="F95" s="29" t="s">
        <v>9</v>
      </c>
    </row>
    <row r="96" spans="1:6" ht="17.25" customHeight="1" thickBot="1" x14ac:dyDescent="0.3">
      <c r="A96" s="18">
        <v>209233</v>
      </c>
      <c r="B96" s="27"/>
      <c r="C96" s="27"/>
      <c r="D96" s="28" t="s">
        <v>21</v>
      </c>
      <c r="E96" s="28">
        <v>470</v>
      </c>
      <c r="F96" s="29" t="s">
        <v>9</v>
      </c>
    </row>
    <row r="97" spans="1:6" ht="17.25" customHeight="1" thickBot="1" x14ac:dyDescent="0.3">
      <c r="A97" s="18">
        <v>209261</v>
      </c>
      <c r="B97" s="27"/>
      <c r="C97" s="27"/>
      <c r="D97" s="28" t="s">
        <v>10</v>
      </c>
      <c r="E97" s="28">
        <v>470</v>
      </c>
      <c r="F97" s="29" t="s">
        <v>9</v>
      </c>
    </row>
    <row r="98" spans="1:6" ht="17.25" customHeight="1" thickBot="1" x14ac:dyDescent="0.3">
      <c r="A98" s="18">
        <v>209329</v>
      </c>
      <c r="B98" s="27"/>
      <c r="C98" s="27"/>
      <c r="D98" s="28" t="s">
        <v>20</v>
      </c>
      <c r="E98" s="28">
        <v>469</v>
      </c>
      <c r="F98" s="29" t="s">
        <v>9</v>
      </c>
    </row>
    <row r="99" spans="1:6" ht="17.25" customHeight="1" thickBot="1" x14ac:dyDescent="0.3">
      <c r="A99" s="18">
        <v>209380</v>
      </c>
      <c r="B99" s="27"/>
      <c r="C99" s="27"/>
      <c r="D99" s="28" t="s">
        <v>22</v>
      </c>
      <c r="E99" s="28">
        <v>465</v>
      </c>
      <c r="F99" s="29" t="s">
        <v>9</v>
      </c>
    </row>
    <row r="100" spans="1:6" ht="17.25" customHeight="1" thickBot="1" x14ac:dyDescent="0.3">
      <c r="A100" s="18">
        <v>209382</v>
      </c>
      <c r="B100" s="27"/>
      <c r="C100" s="27"/>
      <c r="D100" s="28" t="s">
        <v>36</v>
      </c>
      <c r="E100" s="28">
        <v>465</v>
      </c>
      <c r="F100" s="29" t="s">
        <v>9</v>
      </c>
    </row>
    <row r="101" spans="1:6" ht="17.25" customHeight="1" thickBot="1" x14ac:dyDescent="0.3">
      <c r="A101" s="18">
        <v>209398</v>
      </c>
      <c r="B101" s="27"/>
      <c r="C101" s="27"/>
      <c r="D101" s="28" t="s">
        <v>14</v>
      </c>
      <c r="E101" s="28">
        <v>468</v>
      </c>
      <c r="F101" s="29" t="s">
        <v>9</v>
      </c>
    </row>
    <row r="102" spans="1:6" ht="17.25" customHeight="1" thickBot="1" x14ac:dyDescent="0.3">
      <c r="A102" s="18">
        <v>209575</v>
      </c>
      <c r="B102" s="27"/>
      <c r="C102" s="27"/>
      <c r="D102" s="28" t="s">
        <v>63</v>
      </c>
      <c r="E102" s="28">
        <v>463</v>
      </c>
      <c r="F102" s="29" t="s">
        <v>9</v>
      </c>
    </row>
    <row r="103" spans="1:6" ht="17.25" customHeight="1" thickBot="1" x14ac:dyDescent="0.3">
      <c r="A103" s="18">
        <v>209595</v>
      </c>
      <c r="B103" s="27"/>
      <c r="C103" s="27"/>
      <c r="D103" s="28" t="s">
        <v>21</v>
      </c>
      <c r="E103" s="28">
        <v>462</v>
      </c>
      <c r="F103" s="29" t="s">
        <v>9</v>
      </c>
    </row>
    <row r="104" spans="1:6" ht="17.25" customHeight="1" thickBot="1" x14ac:dyDescent="0.3">
      <c r="A104" s="18">
        <v>209662</v>
      </c>
      <c r="B104" s="27"/>
      <c r="C104" s="27"/>
      <c r="D104" s="28" t="s">
        <v>14</v>
      </c>
      <c r="E104" s="28">
        <v>461</v>
      </c>
      <c r="F104" s="29" t="s">
        <v>9</v>
      </c>
    </row>
    <row r="105" spans="1:6" ht="17.25" customHeight="1" thickBot="1" x14ac:dyDescent="0.3">
      <c r="A105" s="18">
        <v>209667</v>
      </c>
      <c r="B105" s="27"/>
      <c r="C105" s="27"/>
      <c r="D105" s="28" t="s">
        <v>35</v>
      </c>
      <c r="E105" s="28">
        <v>461</v>
      </c>
      <c r="F105" s="29" t="s">
        <v>9</v>
      </c>
    </row>
    <row r="106" spans="1:6" ht="17.25" customHeight="1" thickBot="1" x14ac:dyDescent="0.3">
      <c r="A106" s="18">
        <v>209672</v>
      </c>
      <c r="B106" s="27"/>
      <c r="C106" s="27"/>
      <c r="D106" s="28" t="s">
        <v>29</v>
      </c>
      <c r="E106" s="28">
        <v>457</v>
      </c>
      <c r="F106" s="29" t="s">
        <v>9</v>
      </c>
    </row>
    <row r="107" spans="1:6" ht="17.25" customHeight="1" thickBot="1" x14ac:dyDescent="0.3">
      <c r="A107" s="18">
        <v>209736</v>
      </c>
      <c r="B107" s="27"/>
      <c r="C107" s="27"/>
      <c r="D107" s="28" t="s">
        <v>39</v>
      </c>
      <c r="E107" s="28">
        <v>458</v>
      </c>
      <c r="F107" s="29" t="s">
        <v>9</v>
      </c>
    </row>
    <row r="108" spans="1:6" ht="17.25" customHeight="1" thickBot="1" x14ac:dyDescent="0.3">
      <c r="A108" s="18">
        <v>209901</v>
      </c>
      <c r="B108" s="27"/>
      <c r="C108" s="27"/>
      <c r="D108" s="28" t="s">
        <v>22</v>
      </c>
      <c r="E108" s="28">
        <v>457</v>
      </c>
      <c r="F108" s="29" t="s">
        <v>9</v>
      </c>
    </row>
    <row r="109" spans="1:6" ht="17.25" customHeight="1" thickBot="1" x14ac:dyDescent="0.3">
      <c r="A109" s="18">
        <v>209926</v>
      </c>
      <c r="B109" s="27"/>
      <c r="C109" s="27"/>
      <c r="D109" s="28" t="s">
        <v>39</v>
      </c>
      <c r="E109" s="28">
        <v>435</v>
      </c>
      <c r="F109" s="29" t="s">
        <v>9</v>
      </c>
    </row>
    <row r="110" spans="1:6" ht="17.25" customHeight="1" thickBot="1" x14ac:dyDescent="0.3">
      <c r="A110" s="18">
        <v>209981</v>
      </c>
      <c r="B110" s="27"/>
      <c r="C110" s="27"/>
      <c r="D110" s="28" t="s">
        <v>20</v>
      </c>
      <c r="E110" s="28">
        <v>441</v>
      </c>
      <c r="F110" s="29" t="s">
        <v>9</v>
      </c>
    </row>
    <row r="111" spans="1:6" ht="17.25" customHeight="1" thickBot="1" x14ac:dyDescent="0.3">
      <c r="A111" s="18">
        <v>209984</v>
      </c>
      <c r="B111" s="27"/>
      <c r="C111" s="27"/>
      <c r="D111" s="28" t="s">
        <v>17</v>
      </c>
      <c r="E111" s="28">
        <v>451</v>
      </c>
      <c r="F111" s="29" t="s">
        <v>9</v>
      </c>
    </row>
    <row r="112" spans="1:6" ht="17.25" customHeight="1" thickBot="1" x14ac:dyDescent="0.3">
      <c r="A112" s="18">
        <v>210158</v>
      </c>
      <c r="B112" s="27"/>
      <c r="C112" s="27"/>
      <c r="D112" s="28" t="s">
        <v>10</v>
      </c>
      <c r="E112" s="28">
        <v>430</v>
      </c>
      <c r="F112" s="29" t="s">
        <v>9</v>
      </c>
    </row>
    <row r="113" spans="1:6" ht="17.25" customHeight="1" thickBot="1" x14ac:dyDescent="0.3">
      <c r="A113" s="18">
        <v>210164</v>
      </c>
      <c r="B113" s="27"/>
      <c r="C113" s="27"/>
      <c r="D113" s="28" t="s">
        <v>22</v>
      </c>
      <c r="E113" s="28">
        <v>451</v>
      </c>
      <c r="F113" s="29" t="s">
        <v>9</v>
      </c>
    </row>
    <row r="114" spans="1:6" ht="17.25" customHeight="1" thickBot="1" x14ac:dyDescent="0.3">
      <c r="A114" s="18">
        <v>210210</v>
      </c>
      <c r="B114" s="27"/>
      <c r="C114" s="27"/>
      <c r="D114" s="28" t="s">
        <v>35</v>
      </c>
      <c r="E114" s="28">
        <v>451</v>
      </c>
      <c r="F114" s="29" t="s">
        <v>9</v>
      </c>
    </row>
    <row r="115" spans="1:6" ht="17.25" customHeight="1" thickBot="1" x14ac:dyDescent="0.3">
      <c r="A115" s="18">
        <v>210211</v>
      </c>
      <c r="B115" s="27"/>
      <c r="C115" s="27"/>
      <c r="D115" s="28" t="s">
        <v>35</v>
      </c>
      <c r="E115" s="28">
        <v>451</v>
      </c>
      <c r="F115" s="29" t="s">
        <v>9</v>
      </c>
    </row>
    <row r="116" spans="1:6" ht="17.25" customHeight="1" thickBot="1" x14ac:dyDescent="0.3">
      <c r="A116" s="18">
        <v>210222</v>
      </c>
      <c r="B116" s="27"/>
      <c r="C116" s="27"/>
      <c r="D116" s="28" t="s">
        <v>39</v>
      </c>
      <c r="E116" s="28">
        <v>444</v>
      </c>
      <c r="F116" s="29" t="s">
        <v>9</v>
      </c>
    </row>
    <row r="117" spans="1:6" ht="17.25" customHeight="1" thickBot="1" x14ac:dyDescent="0.3">
      <c r="A117" s="18">
        <v>210311</v>
      </c>
      <c r="B117" s="27"/>
      <c r="C117" s="27"/>
      <c r="D117" s="28" t="s">
        <v>18</v>
      </c>
      <c r="E117" s="28">
        <v>443</v>
      </c>
      <c r="F117" s="29" t="s">
        <v>9</v>
      </c>
    </row>
    <row r="118" spans="1:6" ht="17.25" customHeight="1" thickBot="1" x14ac:dyDescent="0.3">
      <c r="A118" s="18">
        <v>210316</v>
      </c>
      <c r="B118" s="27"/>
      <c r="C118" s="27"/>
      <c r="D118" s="28" t="s">
        <v>29</v>
      </c>
      <c r="E118" s="28">
        <v>435</v>
      </c>
      <c r="F118" s="29" t="s">
        <v>9</v>
      </c>
    </row>
    <row r="119" spans="1:6" ht="17.25" customHeight="1" thickBot="1" x14ac:dyDescent="0.3">
      <c r="A119" s="18">
        <v>210357</v>
      </c>
      <c r="B119" s="27"/>
      <c r="C119" s="27"/>
      <c r="D119" s="28" t="s">
        <v>14</v>
      </c>
      <c r="E119" s="28">
        <v>420</v>
      </c>
      <c r="F119" s="29" t="s">
        <v>9</v>
      </c>
    </row>
    <row r="120" spans="1:6" ht="17.25" customHeight="1" thickBot="1" x14ac:dyDescent="0.3">
      <c r="A120" s="18">
        <v>210436</v>
      </c>
      <c r="B120" s="27"/>
      <c r="C120" s="27"/>
      <c r="D120" s="28" t="s">
        <v>10</v>
      </c>
      <c r="E120" s="28">
        <v>428</v>
      </c>
      <c r="F120" s="29" t="s">
        <v>9</v>
      </c>
    </row>
    <row r="121" spans="1:6" ht="17.25" customHeight="1" thickBot="1" x14ac:dyDescent="0.3">
      <c r="A121" s="18">
        <v>210480</v>
      </c>
      <c r="B121" s="27"/>
      <c r="C121" s="27"/>
      <c r="D121" s="28" t="s">
        <v>36</v>
      </c>
      <c r="E121" s="28">
        <v>443</v>
      </c>
      <c r="F121" s="29" t="s">
        <v>9</v>
      </c>
    </row>
    <row r="122" spans="1:6" ht="17.25" customHeight="1" thickBot="1" x14ac:dyDescent="0.3">
      <c r="A122" s="18">
        <v>210501</v>
      </c>
      <c r="B122" s="27"/>
      <c r="C122" s="27"/>
      <c r="D122" s="28" t="s">
        <v>31</v>
      </c>
      <c r="E122" s="28">
        <v>427</v>
      </c>
      <c r="F122" s="29" t="s">
        <v>9</v>
      </c>
    </row>
    <row r="123" spans="1:6" ht="17.25" customHeight="1" thickBot="1" x14ac:dyDescent="0.3">
      <c r="A123" s="18">
        <v>210574</v>
      </c>
      <c r="B123" s="27"/>
      <c r="C123" s="27"/>
      <c r="D123" s="28" t="s">
        <v>10</v>
      </c>
      <c r="E123" s="28">
        <v>444</v>
      </c>
      <c r="F123" s="29" t="s">
        <v>9</v>
      </c>
    </row>
    <row r="124" spans="1:6" ht="17.25" customHeight="1" thickBot="1" x14ac:dyDescent="0.3">
      <c r="A124" s="18">
        <v>210736</v>
      </c>
      <c r="B124" s="27"/>
      <c r="C124" s="27"/>
      <c r="D124" s="28" t="s">
        <v>18</v>
      </c>
      <c r="E124" s="28">
        <v>414</v>
      </c>
      <c r="F124" s="29" t="s">
        <v>9</v>
      </c>
    </row>
    <row r="125" spans="1:6" ht="17.25" customHeight="1" thickBot="1" x14ac:dyDescent="0.3">
      <c r="A125" s="18">
        <v>210836</v>
      </c>
      <c r="B125" s="27"/>
      <c r="C125" s="27"/>
      <c r="D125" s="28" t="s">
        <v>10</v>
      </c>
      <c r="E125" s="28">
        <v>419</v>
      </c>
      <c r="F125" s="29" t="s">
        <v>9</v>
      </c>
    </row>
    <row r="126" spans="1:6" ht="17.25" customHeight="1" thickBot="1" x14ac:dyDescent="0.3">
      <c r="A126" s="18">
        <v>210962</v>
      </c>
      <c r="B126" s="27"/>
      <c r="C126" s="27"/>
      <c r="D126" s="28" t="s">
        <v>37</v>
      </c>
      <c r="E126" s="28">
        <v>435</v>
      </c>
      <c r="F126" s="29" t="s">
        <v>9</v>
      </c>
    </row>
    <row r="127" spans="1:6" ht="17.25" customHeight="1" thickBot="1" x14ac:dyDescent="0.3">
      <c r="A127" s="18">
        <v>211028</v>
      </c>
      <c r="B127" s="27"/>
      <c r="C127" s="27"/>
      <c r="D127" s="28" t="s">
        <v>18</v>
      </c>
      <c r="E127" s="28">
        <v>435</v>
      </c>
      <c r="F127" s="29" t="s">
        <v>9</v>
      </c>
    </row>
    <row r="128" spans="1:6" ht="17.25" customHeight="1" thickBot="1" x14ac:dyDescent="0.3">
      <c r="A128" s="18">
        <v>211030</v>
      </c>
      <c r="B128" s="27"/>
      <c r="C128" s="27"/>
      <c r="D128" s="28" t="s">
        <v>55</v>
      </c>
      <c r="E128" s="28">
        <v>412</v>
      </c>
      <c r="F128" s="29" t="s">
        <v>9</v>
      </c>
    </row>
    <row r="129" spans="1:6" ht="17.25" customHeight="1" thickBot="1" x14ac:dyDescent="0.3">
      <c r="A129" s="18">
        <v>211082</v>
      </c>
      <c r="B129" s="27"/>
      <c r="C129" s="27"/>
      <c r="D129" s="28" t="s">
        <v>40</v>
      </c>
      <c r="E129" s="28">
        <v>412</v>
      </c>
      <c r="F129" s="29" t="s">
        <v>9</v>
      </c>
    </row>
    <row r="130" spans="1:6" ht="17.25" customHeight="1" thickBot="1" x14ac:dyDescent="0.3">
      <c r="A130" s="18">
        <v>211223</v>
      </c>
      <c r="B130" s="27"/>
      <c r="C130" s="27"/>
      <c r="D130" s="28" t="s">
        <v>14</v>
      </c>
      <c r="E130" s="28">
        <v>419</v>
      </c>
      <c r="F130" s="29" t="s">
        <v>9</v>
      </c>
    </row>
    <row r="131" spans="1:6" ht="17.25" customHeight="1" thickBot="1" x14ac:dyDescent="0.3">
      <c r="A131" s="18">
        <v>211229</v>
      </c>
      <c r="B131" s="27"/>
      <c r="C131" s="27"/>
      <c r="D131" s="28" t="s">
        <v>17</v>
      </c>
      <c r="E131" s="28">
        <v>407</v>
      </c>
      <c r="F131" s="29" t="s">
        <v>9</v>
      </c>
    </row>
    <row r="132" spans="1:6" ht="17.25" customHeight="1" thickBot="1" x14ac:dyDescent="0.3">
      <c r="A132" s="18">
        <v>211282</v>
      </c>
      <c r="B132" s="27"/>
      <c r="C132" s="27"/>
      <c r="D132" s="28" t="s">
        <v>19</v>
      </c>
      <c r="E132" s="28">
        <v>430</v>
      </c>
      <c r="F132" s="29" t="s">
        <v>9</v>
      </c>
    </row>
    <row r="133" spans="1:6" ht="17.25" customHeight="1" thickBot="1" x14ac:dyDescent="0.3">
      <c r="A133" s="18">
        <v>211313</v>
      </c>
      <c r="B133" s="27"/>
      <c r="C133" s="27"/>
      <c r="D133" s="28" t="s">
        <v>22</v>
      </c>
      <c r="E133" s="28">
        <v>429</v>
      </c>
      <c r="F133" s="29" t="s">
        <v>9</v>
      </c>
    </row>
    <row r="134" spans="1:6" ht="17.25" customHeight="1" thickBot="1" x14ac:dyDescent="0.3">
      <c r="A134" s="18">
        <v>211351</v>
      </c>
      <c r="B134" s="27"/>
      <c r="C134" s="27"/>
      <c r="D134" s="28" t="s">
        <v>48</v>
      </c>
      <c r="E134" s="28">
        <v>422</v>
      </c>
      <c r="F134" s="29" t="s">
        <v>9</v>
      </c>
    </row>
    <row r="135" spans="1:6" ht="17.25" customHeight="1" thickBot="1" x14ac:dyDescent="0.3">
      <c r="A135" s="18">
        <v>211352</v>
      </c>
      <c r="B135" s="27"/>
      <c r="C135" s="27"/>
      <c r="D135" s="28" t="s">
        <v>37</v>
      </c>
      <c r="E135" s="28">
        <v>428</v>
      </c>
      <c r="F135" s="29" t="s">
        <v>9</v>
      </c>
    </row>
    <row r="136" spans="1:6" ht="17.25" customHeight="1" thickBot="1" x14ac:dyDescent="0.3">
      <c r="A136" s="18">
        <v>211378</v>
      </c>
      <c r="B136" s="27"/>
      <c r="C136" s="27"/>
      <c r="D136" s="28" t="s">
        <v>21</v>
      </c>
      <c r="E136" s="28">
        <v>428</v>
      </c>
      <c r="F136" s="29" t="s">
        <v>9</v>
      </c>
    </row>
    <row r="137" spans="1:6" ht="17.25" customHeight="1" thickBot="1" x14ac:dyDescent="0.3">
      <c r="A137" s="18">
        <v>211502</v>
      </c>
      <c r="B137" s="27"/>
      <c r="C137" s="27"/>
      <c r="D137" s="28" t="s">
        <v>18</v>
      </c>
      <c r="E137" s="28">
        <v>399</v>
      </c>
      <c r="F137" s="29" t="s">
        <v>9</v>
      </c>
    </row>
    <row r="138" spans="1:6" ht="17.25" customHeight="1" thickBot="1" x14ac:dyDescent="0.3">
      <c r="A138" s="18">
        <v>211607</v>
      </c>
      <c r="B138" s="27"/>
      <c r="C138" s="27"/>
      <c r="D138" s="28" t="s">
        <v>46</v>
      </c>
      <c r="E138" s="28">
        <v>421</v>
      </c>
      <c r="F138" s="29" t="s">
        <v>9</v>
      </c>
    </row>
    <row r="139" spans="1:6" ht="17.25" customHeight="1" thickBot="1" x14ac:dyDescent="0.3">
      <c r="A139" s="18">
        <v>211617</v>
      </c>
      <c r="B139" s="27"/>
      <c r="C139" s="27"/>
      <c r="D139" s="28" t="s">
        <v>19</v>
      </c>
      <c r="E139" s="28">
        <v>421</v>
      </c>
      <c r="F139" s="29" t="s">
        <v>9</v>
      </c>
    </row>
    <row r="140" spans="1:6" ht="17.25" customHeight="1" thickBot="1" x14ac:dyDescent="0.3">
      <c r="A140" s="18">
        <v>211671</v>
      </c>
      <c r="B140" s="27"/>
      <c r="C140" s="27"/>
      <c r="D140" s="28" t="s">
        <v>38</v>
      </c>
      <c r="E140" s="28">
        <v>400</v>
      </c>
      <c r="F140" s="29" t="s">
        <v>9</v>
      </c>
    </row>
    <row r="141" spans="1:6" ht="17.25" customHeight="1" thickBot="1" x14ac:dyDescent="0.3">
      <c r="A141" s="18">
        <v>211785</v>
      </c>
      <c r="B141" s="27"/>
      <c r="C141" s="27"/>
      <c r="D141" s="28" t="s">
        <v>36</v>
      </c>
      <c r="E141" s="28">
        <v>409</v>
      </c>
      <c r="F141" s="29" t="s">
        <v>9</v>
      </c>
    </row>
    <row r="142" spans="1:6" ht="17.25" customHeight="1" thickBot="1" x14ac:dyDescent="0.3">
      <c r="A142" s="18">
        <v>211836</v>
      </c>
      <c r="B142" s="27"/>
      <c r="C142" s="27"/>
      <c r="D142" s="28" t="s">
        <v>8</v>
      </c>
      <c r="E142" s="28">
        <v>414</v>
      </c>
      <c r="F142" s="29" t="s">
        <v>9</v>
      </c>
    </row>
    <row r="143" spans="1:6" ht="17.25" customHeight="1" thickBot="1" x14ac:dyDescent="0.3">
      <c r="A143" s="18">
        <v>211938</v>
      </c>
      <c r="B143" s="27"/>
      <c r="C143" s="27"/>
      <c r="D143" s="28" t="s">
        <v>20</v>
      </c>
      <c r="E143" s="28">
        <v>385</v>
      </c>
      <c r="F143" s="29" t="s">
        <v>9</v>
      </c>
    </row>
    <row r="144" spans="1:6" ht="17.25" customHeight="1" thickBot="1" x14ac:dyDescent="0.3">
      <c r="A144" s="18">
        <v>212006</v>
      </c>
      <c r="B144" s="27"/>
      <c r="C144" s="27"/>
      <c r="D144" s="28" t="s">
        <v>12</v>
      </c>
      <c r="E144" s="28">
        <v>399</v>
      </c>
      <c r="F144" s="29" t="s">
        <v>9</v>
      </c>
    </row>
    <row r="145" spans="1:6" ht="17.25" customHeight="1" thickBot="1" x14ac:dyDescent="0.3">
      <c r="A145" s="18">
        <v>212007</v>
      </c>
      <c r="B145" s="27"/>
      <c r="C145" s="27"/>
      <c r="D145" s="28" t="s">
        <v>12</v>
      </c>
      <c r="E145" s="28">
        <v>399</v>
      </c>
      <c r="F145" s="29" t="s">
        <v>9</v>
      </c>
    </row>
    <row r="146" spans="1:6" ht="17.25" customHeight="1" thickBot="1" x14ac:dyDescent="0.3">
      <c r="A146" s="18">
        <v>212189</v>
      </c>
      <c r="B146" s="27"/>
      <c r="C146" s="27"/>
      <c r="D146" s="28" t="s">
        <v>36</v>
      </c>
      <c r="E146" s="28">
        <v>405</v>
      </c>
      <c r="F146" s="29" t="s">
        <v>9</v>
      </c>
    </row>
    <row r="147" spans="1:6" ht="17.25" customHeight="1" thickBot="1" x14ac:dyDescent="0.3">
      <c r="A147" s="18">
        <v>212208</v>
      </c>
      <c r="B147" s="27"/>
      <c r="C147" s="27"/>
      <c r="D147" s="28" t="s">
        <v>21</v>
      </c>
      <c r="E147" s="28">
        <v>393</v>
      </c>
      <c r="F147" s="29" t="s">
        <v>9</v>
      </c>
    </row>
    <row r="148" spans="1:6" ht="17.25" customHeight="1" thickBot="1" x14ac:dyDescent="0.3">
      <c r="A148" s="18">
        <v>212232</v>
      </c>
      <c r="B148" s="27"/>
      <c r="C148" s="27"/>
      <c r="D148" s="28" t="s">
        <v>39</v>
      </c>
      <c r="E148" s="28">
        <v>392</v>
      </c>
      <c r="F148" s="29" t="s">
        <v>9</v>
      </c>
    </row>
    <row r="149" spans="1:6" ht="17.25" customHeight="1" thickBot="1" x14ac:dyDescent="0.3">
      <c r="A149" s="18">
        <v>212247</v>
      </c>
      <c r="B149" s="27"/>
      <c r="C149" s="27"/>
      <c r="D149" s="28" t="s">
        <v>8</v>
      </c>
      <c r="E149" s="28">
        <v>386</v>
      </c>
      <c r="F149" s="29" t="s">
        <v>9</v>
      </c>
    </row>
    <row r="150" spans="1:6" ht="17.25" customHeight="1" thickBot="1" x14ac:dyDescent="0.3">
      <c r="A150" s="18">
        <v>212252</v>
      </c>
      <c r="B150" s="27"/>
      <c r="C150" s="27"/>
      <c r="D150" s="28" t="s">
        <v>31</v>
      </c>
      <c r="E150" s="28">
        <v>392</v>
      </c>
      <c r="F150" s="29" t="s">
        <v>9</v>
      </c>
    </row>
    <row r="151" spans="1:6" ht="17.25" customHeight="1" thickBot="1" x14ac:dyDescent="0.3">
      <c r="A151" s="18">
        <v>212282</v>
      </c>
      <c r="B151" s="27"/>
      <c r="C151" s="27"/>
      <c r="D151" s="28" t="s">
        <v>12</v>
      </c>
      <c r="E151" s="28">
        <v>402</v>
      </c>
      <c r="F151" s="29" t="s">
        <v>9</v>
      </c>
    </row>
    <row r="152" spans="1:6" ht="17.25" customHeight="1" thickBot="1" x14ac:dyDescent="0.3">
      <c r="A152" s="18">
        <v>212292</v>
      </c>
      <c r="B152" s="27"/>
      <c r="C152" s="27"/>
      <c r="D152" s="28" t="s">
        <v>19</v>
      </c>
      <c r="E152" s="28">
        <v>374</v>
      </c>
      <c r="F152" s="29" t="s">
        <v>9</v>
      </c>
    </row>
    <row r="153" spans="1:6" ht="17.25" customHeight="1" thickBot="1" x14ac:dyDescent="0.3">
      <c r="A153" s="18">
        <v>212351</v>
      </c>
      <c r="B153" s="27"/>
      <c r="C153" s="27"/>
      <c r="D153" s="28" t="s">
        <v>31</v>
      </c>
      <c r="E153" s="28">
        <v>388</v>
      </c>
      <c r="F153" s="29" t="s">
        <v>9</v>
      </c>
    </row>
    <row r="154" spans="1:6" ht="17.25" customHeight="1" thickBot="1" x14ac:dyDescent="0.3">
      <c r="A154" s="18">
        <v>212352</v>
      </c>
      <c r="B154" s="27"/>
      <c r="C154" s="27"/>
      <c r="D154" s="28" t="s">
        <v>35</v>
      </c>
      <c r="E154" s="28">
        <v>374</v>
      </c>
      <c r="F154" s="29" t="s">
        <v>9</v>
      </c>
    </row>
    <row r="155" spans="1:6" ht="17.25" customHeight="1" thickBot="1" x14ac:dyDescent="0.3">
      <c r="A155" s="18">
        <v>212427</v>
      </c>
      <c r="B155" s="27"/>
      <c r="C155" s="27"/>
      <c r="D155" s="28" t="s">
        <v>48</v>
      </c>
      <c r="E155" s="28">
        <v>380</v>
      </c>
      <c r="F155" s="29" t="s">
        <v>9</v>
      </c>
    </row>
    <row r="156" spans="1:6" ht="17.25" customHeight="1" thickBot="1" x14ac:dyDescent="0.3">
      <c r="A156" s="18">
        <v>212490</v>
      </c>
      <c r="B156" s="27"/>
      <c r="C156" s="27"/>
      <c r="D156" s="28" t="s">
        <v>18</v>
      </c>
      <c r="E156" s="28">
        <v>381</v>
      </c>
      <c r="F156" s="29" t="s">
        <v>9</v>
      </c>
    </row>
    <row r="157" spans="1:6" ht="17.25" customHeight="1" thickBot="1" x14ac:dyDescent="0.3">
      <c r="A157" s="18">
        <v>212514</v>
      </c>
      <c r="B157" s="27"/>
      <c r="C157" s="27"/>
      <c r="D157" s="28" t="s">
        <v>8</v>
      </c>
      <c r="E157" s="28">
        <v>386</v>
      </c>
      <c r="F157" s="29" t="s">
        <v>9</v>
      </c>
    </row>
    <row r="158" spans="1:6" ht="17.25" customHeight="1" thickBot="1" x14ac:dyDescent="0.3">
      <c r="A158" s="18">
        <v>212525</v>
      </c>
      <c r="B158" s="27"/>
      <c r="C158" s="27"/>
      <c r="D158" s="28" t="s">
        <v>10</v>
      </c>
      <c r="E158" s="28">
        <v>386</v>
      </c>
      <c r="F158" s="29" t="s">
        <v>9</v>
      </c>
    </row>
    <row r="159" spans="1:6" ht="17.25" customHeight="1" thickBot="1" x14ac:dyDescent="0.3">
      <c r="A159" s="18">
        <v>212568</v>
      </c>
      <c r="B159" s="27"/>
      <c r="C159" s="27"/>
      <c r="D159" s="28" t="s">
        <v>39</v>
      </c>
      <c r="E159" s="28">
        <v>392</v>
      </c>
      <c r="F159" s="29" t="s">
        <v>9</v>
      </c>
    </row>
    <row r="160" spans="1:6" ht="17.25" customHeight="1" thickBot="1" x14ac:dyDescent="0.3">
      <c r="A160" s="18">
        <v>212615</v>
      </c>
      <c r="B160" s="27"/>
      <c r="C160" s="27"/>
      <c r="D160" s="28" t="s">
        <v>43</v>
      </c>
      <c r="E160" s="28">
        <v>391</v>
      </c>
      <c r="F160" s="29" t="s">
        <v>9</v>
      </c>
    </row>
    <row r="161" spans="1:6" ht="17.25" customHeight="1" thickBot="1" x14ac:dyDescent="0.3">
      <c r="A161" s="18">
        <v>212616</v>
      </c>
      <c r="B161" s="27"/>
      <c r="C161" s="27"/>
      <c r="D161" s="28" t="s">
        <v>37</v>
      </c>
      <c r="E161" s="28">
        <v>378</v>
      </c>
      <c r="F161" s="29" t="s">
        <v>9</v>
      </c>
    </row>
    <row r="162" spans="1:6" ht="17.25" customHeight="1" thickBot="1" x14ac:dyDescent="0.3">
      <c r="A162" s="18">
        <v>212627</v>
      </c>
      <c r="B162" s="27"/>
      <c r="C162" s="27"/>
      <c r="D162" s="28" t="s">
        <v>28</v>
      </c>
      <c r="E162" s="28">
        <v>388</v>
      </c>
      <c r="F162" s="29" t="s">
        <v>9</v>
      </c>
    </row>
    <row r="163" spans="1:6" ht="17.25" customHeight="1" thickBot="1" x14ac:dyDescent="0.3">
      <c r="A163" s="18">
        <v>212651</v>
      </c>
      <c r="B163" s="27"/>
      <c r="C163" s="27"/>
      <c r="D163" s="28" t="s">
        <v>39</v>
      </c>
      <c r="E163" s="28">
        <v>379</v>
      </c>
      <c r="F163" s="29" t="s">
        <v>9</v>
      </c>
    </row>
    <row r="164" spans="1:6" ht="17.25" customHeight="1" thickBot="1" x14ac:dyDescent="0.3">
      <c r="A164" s="18">
        <v>212661</v>
      </c>
      <c r="B164" s="27"/>
      <c r="C164" s="27"/>
      <c r="D164" s="28" t="s">
        <v>12</v>
      </c>
      <c r="E164" s="28">
        <v>387</v>
      </c>
      <c r="F164" s="29" t="s">
        <v>9</v>
      </c>
    </row>
    <row r="165" spans="1:6" ht="17.25" customHeight="1" thickBot="1" x14ac:dyDescent="0.3">
      <c r="A165" s="18">
        <v>212708</v>
      </c>
      <c r="B165" s="27"/>
      <c r="C165" s="27"/>
      <c r="D165" s="28" t="s">
        <v>18</v>
      </c>
      <c r="E165" s="28">
        <v>387</v>
      </c>
      <c r="F165" s="29" t="s">
        <v>9</v>
      </c>
    </row>
    <row r="166" spans="1:6" ht="17.25" customHeight="1" thickBot="1" x14ac:dyDescent="0.3">
      <c r="A166" s="18">
        <v>212727</v>
      </c>
      <c r="B166" s="27"/>
      <c r="C166" s="27"/>
      <c r="D166" s="28" t="s">
        <v>14</v>
      </c>
      <c r="E166" s="28">
        <v>386</v>
      </c>
      <c r="F166" s="29" t="s">
        <v>9</v>
      </c>
    </row>
    <row r="167" spans="1:6" ht="17.25" customHeight="1" thickBot="1" x14ac:dyDescent="0.3">
      <c r="A167" s="18">
        <v>212801</v>
      </c>
      <c r="B167" s="27"/>
      <c r="C167" s="27"/>
      <c r="D167" s="28" t="s">
        <v>22</v>
      </c>
      <c r="E167" s="28">
        <v>379</v>
      </c>
      <c r="F167" s="29" t="s">
        <v>9</v>
      </c>
    </row>
    <row r="168" spans="1:6" ht="17.25" customHeight="1" thickBot="1" x14ac:dyDescent="0.3">
      <c r="A168" s="18">
        <v>212808</v>
      </c>
      <c r="B168" s="27"/>
      <c r="C168" s="27"/>
      <c r="D168" s="28" t="s">
        <v>20</v>
      </c>
      <c r="E168" s="28">
        <v>384</v>
      </c>
      <c r="F168" s="29" t="s">
        <v>9</v>
      </c>
    </row>
    <row r="169" spans="1:6" ht="17.25" customHeight="1" thickBot="1" x14ac:dyDescent="0.3">
      <c r="A169" s="18">
        <v>212860</v>
      </c>
      <c r="B169" s="27"/>
      <c r="C169" s="27"/>
      <c r="D169" s="28" t="s">
        <v>18</v>
      </c>
      <c r="E169" s="28">
        <v>380</v>
      </c>
      <c r="F169" s="29" t="s">
        <v>9</v>
      </c>
    </row>
    <row r="170" spans="1:6" ht="17.25" customHeight="1" thickBot="1" x14ac:dyDescent="0.3">
      <c r="A170" s="18">
        <v>212897</v>
      </c>
      <c r="B170" s="27"/>
      <c r="C170" s="27"/>
      <c r="D170" s="28" t="s">
        <v>55</v>
      </c>
      <c r="E170" s="28">
        <v>379</v>
      </c>
      <c r="F170" s="29" t="s">
        <v>9</v>
      </c>
    </row>
    <row r="171" spans="1:6" ht="17.25" customHeight="1" thickBot="1" x14ac:dyDescent="0.3">
      <c r="A171" s="18">
        <v>212935</v>
      </c>
      <c r="B171" s="27"/>
      <c r="C171" s="27"/>
      <c r="D171" s="28" t="s">
        <v>17</v>
      </c>
      <c r="E171" s="28">
        <v>373</v>
      </c>
      <c r="F171" s="29" t="s">
        <v>9</v>
      </c>
    </row>
    <row r="172" spans="1:6" ht="17.25" customHeight="1" thickBot="1" x14ac:dyDescent="0.3">
      <c r="A172" s="18">
        <v>213000</v>
      </c>
      <c r="B172" s="27"/>
      <c r="C172" s="27"/>
      <c r="D172" s="28" t="s">
        <v>11</v>
      </c>
      <c r="E172" s="28">
        <v>356</v>
      </c>
      <c r="F172" s="29" t="s">
        <v>9</v>
      </c>
    </row>
    <row r="173" spans="1:6" ht="17.25" customHeight="1" thickBot="1" x14ac:dyDescent="0.3">
      <c r="A173" s="18">
        <v>213001</v>
      </c>
      <c r="B173" s="27"/>
      <c r="C173" s="27"/>
      <c r="D173" s="28" t="s">
        <v>36</v>
      </c>
      <c r="E173" s="28">
        <v>367</v>
      </c>
      <c r="F173" s="29" t="s">
        <v>9</v>
      </c>
    </row>
    <row r="174" spans="1:6" ht="17.25" customHeight="1" thickBot="1" x14ac:dyDescent="0.3">
      <c r="A174" s="18">
        <v>213062</v>
      </c>
      <c r="B174" s="27"/>
      <c r="C174" s="27"/>
      <c r="D174" s="28" t="s">
        <v>31</v>
      </c>
      <c r="E174" s="28">
        <v>372</v>
      </c>
      <c r="F174" s="29" t="s">
        <v>9</v>
      </c>
    </row>
    <row r="175" spans="1:6" ht="17.25" customHeight="1" thickBot="1" x14ac:dyDescent="0.3">
      <c r="A175" s="18">
        <v>213146</v>
      </c>
      <c r="B175" s="27"/>
      <c r="C175" s="27"/>
      <c r="D175" s="28" t="s">
        <v>28</v>
      </c>
      <c r="E175" s="28">
        <v>357</v>
      </c>
      <c r="F175" s="29" t="s">
        <v>9</v>
      </c>
    </row>
    <row r="176" spans="1:6" ht="17.25" customHeight="1" thickBot="1" x14ac:dyDescent="0.3">
      <c r="A176" s="18">
        <v>213199</v>
      </c>
      <c r="B176" s="27"/>
      <c r="C176" s="27"/>
      <c r="D176" s="28" t="s">
        <v>19</v>
      </c>
      <c r="E176" s="28">
        <v>364</v>
      </c>
      <c r="F176" s="29" t="s">
        <v>9</v>
      </c>
    </row>
    <row r="177" spans="1:6" ht="17.25" customHeight="1" thickBot="1" x14ac:dyDescent="0.3">
      <c r="A177" s="18">
        <v>213208</v>
      </c>
      <c r="B177" s="27"/>
      <c r="C177" s="27"/>
      <c r="D177" s="28" t="s">
        <v>8</v>
      </c>
      <c r="E177" s="28">
        <v>364</v>
      </c>
      <c r="F177" s="29" t="s">
        <v>9</v>
      </c>
    </row>
    <row r="178" spans="1:6" ht="17.25" customHeight="1" thickBot="1" x14ac:dyDescent="0.3">
      <c r="A178" s="18">
        <v>213210</v>
      </c>
      <c r="B178" s="27"/>
      <c r="C178" s="27"/>
      <c r="D178" s="28" t="s">
        <v>31</v>
      </c>
      <c r="E178" s="28">
        <v>353</v>
      </c>
      <c r="F178" s="29" t="s">
        <v>9</v>
      </c>
    </row>
    <row r="179" spans="1:6" ht="17.25" customHeight="1" thickBot="1" x14ac:dyDescent="0.3">
      <c r="A179" s="18">
        <v>213233</v>
      </c>
      <c r="B179" s="27"/>
      <c r="C179" s="27"/>
      <c r="D179" s="28" t="s">
        <v>28</v>
      </c>
      <c r="E179" s="28">
        <v>357</v>
      </c>
      <c r="F179" s="29" t="s">
        <v>9</v>
      </c>
    </row>
    <row r="180" spans="1:6" ht="17.25" customHeight="1" thickBot="1" x14ac:dyDescent="0.3">
      <c r="A180" s="18">
        <v>213280</v>
      </c>
      <c r="B180" s="27"/>
      <c r="C180" s="27"/>
      <c r="D180" s="28" t="s">
        <v>10</v>
      </c>
      <c r="E180" s="28">
        <v>358</v>
      </c>
      <c r="F180" s="29" t="s">
        <v>9</v>
      </c>
    </row>
    <row r="181" spans="1:6" ht="17.25" customHeight="1" thickBot="1" x14ac:dyDescent="0.3">
      <c r="A181" s="18">
        <v>213353</v>
      </c>
      <c r="B181" s="27"/>
      <c r="C181" s="27"/>
      <c r="D181" s="28" t="s">
        <v>18</v>
      </c>
      <c r="E181" s="28">
        <v>353</v>
      </c>
      <c r="F181" s="29" t="s">
        <v>9</v>
      </c>
    </row>
    <row r="182" spans="1:6" ht="17.25" customHeight="1" thickBot="1" x14ac:dyDescent="0.3">
      <c r="A182" s="18">
        <v>213358</v>
      </c>
      <c r="B182" s="27"/>
      <c r="C182" s="27"/>
      <c r="D182" s="28" t="s">
        <v>10</v>
      </c>
      <c r="E182" s="28">
        <v>353</v>
      </c>
      <c r="F182" s="29" t="s">
        <v>9</v>
      </c>
    </row>
    <row r="183" spans="1:6" ht="17.25" customHeight="1" thickBot="1" x14ac:dyDescent="0.3">
      <c r="A183" s="18">
        <v>213406</v>
      </c>
      <c r="B183" s="27"/>
      <c r="C183" s="27"/>
      <c r="D183" s="28" t="s">
        <v>39</v>
      </c>
      <c r="E183" s="28">
        <v>351</v>
      </c>
      <c r="F183" s="29" t="s">
        <v>9</v>
      </c>
    </row>
    <row r="184" spans="1:6" ht="17.25" customHeight="1" thickBot="1" x14ac:dyDescent="0.3">
      <c r="A184" s="18">
        <v>213419</v>
      </c>
      <c r="B184" s="27"/>
      <c r="C184" s="27"/>
      <c r="D184" s="28" t="s">
        <v>8</v>
      </c>
      <c r="E184" s="28">
        <v>338</v>
      </c>
      <c r="F184" s="29" t="s">
        <v>9</v>
      </c>
    </row>
    <row r="185" spans="1:6" ht="17.25" customHeight="1" thickBot="1" x14ac:dyDescent="0.3">
      <c r="A185" s="18">
        <v>213420</v>
      </c>
      <c r="B185" s="27"/>
      <c r="C185" s="27"/>
      <c r="D185" s="28" t="s">
        <v>23</v>
      </c>
      <c r="E185" s="28">
        <v>344</v>
      </c>
      <c r="F185" s="29" t="s">
        <v>9</v>
      </c>
    </row>
    <row r="186" spans="1:6" ht="17.25" customHeight="1" thickBot="1" x14ac:dyDescent="0.3">
      <c r="A186" s="18">
        <v>213459</v>
      </c>
      <c r="B186" s="27"/>
      <c r="C186" s="27"/>
      <c r="D186" s="28" t="s">
        <v>19</v>
      </c>
      <c r="E186" s="28">
        <v>343</v>
      </c>
      <c r="F186" s="29" t="s">
        <v>9</v>
      </c>
    </row>
    <row r="187" spans="1:6" ht="17.25" customHeight="1" thickBot="1" x14ac:dyDescent="0.3">
      <c r="A187" s="18">
        <v>213535</v>
      </c>
      <c r="B187" s="27"/>
      <c r="C187" s="27"/>
      <c r="D187" s="28" t="s">
        <v>12</v>
      </c>
      <c r="E187" s="28">
        <v>318</v>
      </c>
      <c r="F187" s="29" t="s">
        <v>9</v>
      </c>
    </row>
    <row r="188" spans="1:6" ht="17.25" customHeight="1" thickBot="1" x14ac:dyDescent="0.3">
      <c r="A188" s="18">
        <v>213537</v>
      </c>
      <c r="B188" s="27"/>
      <c r="C188" s="27"/>
      <c r="D188" s="28" t="s">
        <v>19</v>
      </c>
      <c r="E188" s="28">
        <v>318</v>
      </c>
      <c r="F188" s="29" t="s">
        <v>9</v>
      </c>
    </row>
    <row r="189" spans="1:6" ht="17.25" customHeight="1" thickBot="1" x14ac:dyDescent="0.3">
      <c r="A189" s="18">
        <v>213620</v>
      </c>
      <c r="B189" s="27"/>
      <c r="C189" s="27"/>
      <c r="D189" s="28" t="s">
        <v>10</v>
      </c>
      <c r="E189" s="28">
        <v>337</v>
      </c>
      <c r="F189" s="29" t="s">
        <v>9</v>
      </c>
    </row>
    <row r="190" spans="1:6" ht="17.25" customHeight="1" thickBot="1" x14ac:dyDescent="0.3">
      <c r="A190" s="18">
        <v>213632</v>
      </c>
      <c r="B190" s="27"/>
      <c r="C190" s="27"/>
      <c r="D190" s="28" t="s">
        <v>48</v>
      </c>
      <c r="E190" s="28">
        <v>335</v>
      </c>
      <c r="F190" s="29" t="s">
        <v>9</v>
      </c>
    </row>
    <row r="191" spans="1:6" ht="17.25" customHeight="1" thickBot="1" x14ac:dyDescent="0.3">
      <c r="A191" s="18">
        <v>213653</v>
      </c>
      <c r="B191" s="27"/>
      <c r="C191" s="27"/>
      <c r="D191" s="28" t="s">
        <v>23</v>
      </c>
      <c r="E191" s="28">
        <v>331</v>
      </c>
      <c r="F191" s="29" t="s">
        <v>9</v>
      </c>
    </row>
    <row r="192" spans="1:6" ht="17.25" customHeight="1" thickBot="1" x14ac:dyDescent="0.3">
      <c r="A192" s="18">
        <v>213662</v>
      </c>
      <c r="B192" s="27"/>
      <c r="C192" s="27"/>
      <c r="D192" s="28" t="s">
        <v>21</v>
      </c>
      <c r="E192" s="28">
        <v>337</v>
      </c>
      <c r="F192" s="29" t="s">
        <v>9</v>
      </c>
    </row>
    <row r="193" spans="1:6" ht="17.25" customHeight="1" thickBot="1" x14ac:dyDescent="0.3">
      <c r="A193" s="18">
        <v>213684</v>
      </c>
      <c r="B193" s="27"/>
      <c r="C193" s="27"/>
      <c r="D193" s="28" t="s">
        <v>28</v>
      </c>
      <c r="E193" s="28">
        <v>336</v>
      </c>
      <c r="F193" s="29" t="s">
        <v>9</v>
      </c>
    </row>
    <row r="194" spans="1:6" ht="17.25" customHeight="1" thickBot="1" x14ac:dyDescent="0.3">
      <c r="A194" s="18">
        <v>213714</v>
      </c>
      <c r="B194" s="27"/>
      <c r="C194" s="27"/>
      <c r="D194" s="28" t="s">
        <v>12</v>
      </c>
      <c r="E194" s="28">
        <v>332</v>
      </c>
      <c r="F194" s="29" t="s">
        <v>9</v>
      </c>
    </row>
    <row r="195" spans="1:6" ht="17.25" customHeight="1" thickBot="1" x14ac:dyDescent="0.3">
      <c r="A195" s="18">
        <v>213728</v>
      </c>
      <c r="B195" s="27"/>
      <c r="C195" s="27"/>
      <c r="D195" s="28" t="s">
        <v>23</v>
      </c>
      <c r="E195" s="28">
        <v>316</v>
      </c>
      <c r="F195" s="29" t="s">
        <v>9</v>
      </c>
    </row>
    <row r="196" spans="1:6" ht="17.25" customHeight="1" thickBot="1" x14ac:dyDescent="0.3">
      <c r="A196" s="18">
        <v>213734</v>
      </c>
      <c r="B196" s="27"/>
      <c r="C196" s="27"/>
      <c r="D196" s="28" t="s">
        <v>36</v>
      </c>
      <c r="E196" s="28">
        <v>302</v>
      </c>
      <c r="F196" s="29" t="s">
        <v>9</v>
      </c>
    </row>
    <row r="197" spans="1:6" ht="17.25" customHeight="1" thickBot="1" x14ac:dyDescent="0.3">
      <c r="A197" s="18">
        <v>213765</v>
      </c>
      <c r="B197" s="27"/>
      <c r="C197" s="27"/>
      <c r="D197" s="28" t="s">
        <v>10</v>
      </c>
      <c r="E197" s="28">
        <v>329</v>
      </c>
      <c r="F197" s="29" t="s">
        <v>9</v>
      </c>
    </row>
    <row r="198" spans="1:6" ht="17.25" customHeight="1" thickBot="1" x14ac:dyDescent="0.3">
      <c r="A198" s="18">
        <v>213771</v>
      </c>
      <c r="B198" s="27"/>
      <c r="C198" s="27"/>
      <c r="D198" s="28" t="s">
        <v>23</v>
      </c>
      <c r="E198" s="28">
        <v>302</v>
      </c>
      <c r="F198" s="29" t="s">
        <v>9</v>
      </c>
    </row>
    <row r="199" spans="1:6" ht="17.25" customHeight="1" thickBot="1" x14ac:dyDescent="0.3">
      <c r="A199" s="18">
        <v>213812</v>
      </c>
      <c r="B199" s="27"/>
      <c r="C199" s="27"/>
      <c r="D199" s="28" t="s">
        <v>8</v>
      </c>
      <c r="E199" s="28">
        <v>297</v>
      </c>
      <c r="F199" s="29" t="s">
        <v>9</v>
      </c>
    </row>
    <row r="200" spans="1:6" ht="17.25" customHeight="1" thickBot="1" x14ac:dyDescent="0.3">
      <c r="A200" s="18">
        <v>213832</v>
      </c>
      <c r="B200" s="27"/>
      <c r="C200" s="27"/>
      <c r="D200" s="28" t="s">
        <v>21</v>
      </c>
      <c r="E200" s="28">
        <v>317</v>
      </c>
      <c r="F200" s="29" t="s">
        <v>9</v>
      </c>
    </row>
    <row r="201" spans="1:6" ht="17.25" customHeight="1" thickBot="1" x14ac:dyDescent="0.3">
      <c r="A201" s="18">
        <v>213876</v>
      </c>
      <c r="B201" s="27"/>
      <c r="C201" s="27"/>
      <c r="D201" s="28" t="s">
        <v>31</v>
      </c>
      <c r="E201" s="28">
        <v>314</v>
      </c>
      <c r="F201" s="29" t="s">
        <v>9</v>
      </c>
    </row>
    <row r="202" spans="1:6" ht="17.25" customHeight="1" thickBot="1" x14ac:dyDescent="0.3">
      <c r="A202" s="18">
        <v>213880</v>
      </c>
      <c r="B202" s="27"/>
      <c r="C202" s="27"/>
      <c r="D202" s="28" t="s">
        <v>19</v>
      </c>
      <c r="E202" s="28">
        <v>295</v>
      </c>
      <c r="F202" s="29" t="s">
        <v>9</v>
      </c>
    </row>
    <row r="203" spans="1:6" ht="17.25" customHeight="1" thickBot="1" x14ac:dyDescent="0.3">
      <c r="A203" s="18">
        <v>213923</v>
      </c>
      <c r="B203" s="27"/>
      <c r="C203" s="27"/>
      <c r="D203" s="28" t="s">
        <v>31</v>
      </c>
      <c r="E203" s="28">
        <v>290</v>
      </c>
      <c r="F203" s="29" t="s">
        <v>9</v>
      </c>
    </row>
    <row r="204" spans="1:6" ht="17.25" customHeight="1" thickBot="1" x14ac:dyDescent="0.3">
      <c r="A204" s="18">
        <v>213926</v>
      </c>
      <c r="B204" s="27"/>
      <c r="C204" s="27"/>
      <c r="D204" s="28" t="s">
        <v>29</v>
      </c>
      <c r="E204" s="28">
        <v>288</v>
      </c>
      <c r="F204" s="29" t="s">
        <v>9</v>
      </c>
    </row>
    <row r="205" spans="1:6" ht="17.25" customHeight="1" thickBot="1" x14ac:dyDescent="0.3">
      <c r="A205" s="18">
        <v>213938</v>
      </c>
      <c r="B205" s="27"/>
      <c r="C205" s="27"/>
      <c r="D205" s="28" t="s">
        <v>37</v>
      </c>
      <c r="E205" s="28">
        <v>309</v>
      </c>
      <c r="F205" s="29" t="s">
        <v>9</v>
      </c>
    </row>
    <row r="206" spans="1:6" ht="17.25" customHeight="1" thickBot="1" x14ac:dyDescent="0.3">
      <c r="A206" s="18">
        <v>213953</v>
      </c>
      <c r="B206" s="27"/>
      <c r="C206" s="27"/>
      <c r="D206" s="28" t="s">
        <v>18</v>
      </c>
      <c r="E206" s="28">
        <v>301</v>
      </c>
      <c r="F206" s="29" t="s">
        <v>9</v>
      </c>
    </row>
    <row r="207" spans="1:6" ht="17.25" customHeight="1" thickBot="1" x14ac:dyDescent="0.3">
      <c r="A207" s="18">
        <v>213956</v>
      </c>
      <c r="B207" s="27"/>
      <c r="C207" s="27"/>
      <c r="D207" s="28" t="s">
        <v>26</v>
      </c>
      <c r="E207" s="28">
        <v>316</v>
      </c>
      <c r="F207" s="29" t="s">
        <v>9</v>
      </c>
    </row>
    <row r="208" spans="1:6" ht="17.25" customHeight="1" thickBot="1" x14ac:dyDescent="0.3">
      <c r="A208" s="18">
        <v>213959</v>
      </c>
      <c r="B208" s="27"/>
      <c r="C208" s="27"/>
      <c r="D208" s="28" t="s">
        <v>8</v>
      </c>
      <c r="E208" s="28">
        <v>316</v>
      </c>
      <c r="F208" s="29" t="s">
        <v>9</v>
      </c>
    </row>
    <row r="209" spans="1:6" ht="17.25" customHeight="1" thickBot="1" x14ac:dyDescent="0.3">
      <c r="A209" s="18">
        <v>213968</v>
      </c>
      <c r="B209" s="27"/>
      <c r="C209" s="27"/>
      <c r="D209" s="28" t="s">
        <v>14</v>
      </c>
      <c r="E209" s="28">
        <v>293</v>
      </c>
      <c r="F209" s="29" t="s">
        <v>9</v>
      </c>
    </row>
    <row r="210" spans="1:6" ht="17.25" customHeight="1" thickBot="1" x14ac:dyDescent="0.3">
      <c r="A210" s="18">
        <v>213983</v>
      </c>
      <c r="B210" s="27"/>
      <c r="C210" s="27"/>
      <c r="D210" s="28" t="s">
        <v>16</v>
      </c>
      <c r="E210" s="28">
        <v>296</v>
      </c>
      <c r="F210" s="29" t="s">
        <v>9</v>
      </c>
    </row>
    <row r="211" spans="1:6" ht="17.25" customHeight="1" thickBot="1" x14ac:dyDescent="0.3">
      <c r="A211" s="18">
        <v>213988</v>
      </c>
      <c r="B211" s="27"/>
      <c r="C211" s="27"/>
      <c r="D211" s="28" t="s">
        <v>53</v>
      </c>
      <c r="E211" s="28">
        <v>315</v>
      </c>
      <c r="F211" s="29" t="s">
        <v>9</v>
      </c>
    </row>
    <row r="212" spans="1:6" ht="17.25" customHeight="1" thickBot="1" x14ac:dyDescent="0.3">
      <c r="A212" s="18">
        <v>214025</v>
      </c>
      <c r="B212" s="27"/>
      <c r="C212" s="27"/>
      <c r="D212" s="28" t="s">
        <v>29</v>
      </c>
      <c r="E212" s="28">
        <v>311</v>
      </c>
      <c r="F212" s="29" t="s">
        <v>9</v>
      </c>
    </row>
    <row r="213" spans="1:6" ht="17.25" customHeight="1" thickBot="1" x14ac:dyDescent="0.3">
      <c r="A213" s="18">
        <v>214051</v>
      </c>
      <c r="B213" s="27"/>
      <c r="C213" s="27"/>
      <c r="D213" s="28" t="s">
        <v>26</v>
      </c>
      <c r="E213" s="28">
        <v>307</v>
      </c>
      <c r="F213" s="29" t="s">
        <v>9</v>
      </c>
    </row>
    <row r="214" spans="1:6" ht="17.25" customHeight="1" thickBot="1" x14ac:dyDescent="0.3">
      <c r="A214" s="18">
        <v>214091</v>
      </c>
      <c r="B214" s="27"/>
      <c r="C214" s="27"/>
      <c r="D214" s="28" t="s">
        <v>16</v>
      </c>
      <c r="E214" s="28">
        <v>290</v>
      </c>
      <c r="F214" s="29" t="s">
        <v>9</v>
      </c>
    </row>
    <row r="215" spans="1:6" ht="17.25" customHeight="1" thickBot="1" x14ac:dyDescent="0.3">
      <c r="A215" s="18">
        <v>214101</v>
      </c>
      <c r="B215" s="27"/>
      <c r="C215" s="27"/>
      <c r="D215" s="28" t="s">
        <v>12</v>
      </c>
      <c r="E215" s="28">
        <v>310</v>
      </c>
      <c r="F215" s="29" t="s">
        <v>9</v>
      </c>
    </row>
    <row r="216" spans="1:6" ht="17.25" customHeight="1" thickBot="1" x14ac:dyDescent="0.3">
      <c r="A216" s="18">
        <v>214103</v>
      </c>
      <c r="B216" s="27"/>
      <c r="C216" s="27"/>
      <c r="D216" s="28" t="s">
        <v>38</v>
      </c>
      <c r="E216" s="28">
        <v>310</v>
      </c>
      <c r="F216" s="29" t="s">
        <v>9</v>
      </c>
    </row>
    <row r="217" spans="1:6" ht="17.25" customHeight="1" thickBot="1" x14ac:dyDescent="0.3">
      <c r="A217" s="18">
        <v>214130</v>
      </c>
      <c r="B217" s="27"/>
      <c r="C217" s="27"/>
      <c r="D217" s="28" t="s">
        <v>23</v>
      </c>
      <c r="E217" s="28">
        <v>311</v>
      </c>
      <c r="F217" s="29" t="s">
        <v>9</v>
      </c>
    </row>
    <row r="218" spans="1:6" ht="17.25" customHeight="1" thickBot="1" x14ac:dyDescent="0.3">
      <c r="A218" s="18">
        <v>214139</v>
      </c>
      <c r="B218" s="27"/>
      <c r="C218" s="27"/>
      <c r="D218" s="28" t="s">
        <v>28</v>
      </c>
      <c r="E218" s="28">
        <v>290</v>
      </c>
      <c r="F218" s="29" t="s">
        <v>9</v>
      </c>
    </row>
    <row r="219" spans="1:6" ht="17.25" customHeight="1" thickBot="1" x14ac:dyDescent="0.3">
      <c r="A219" s="18">
        <v>214178</v>
      </c>
      <c r="B219" s="27"/>
      <c r="C219" s="27"/>
      <c r="D219" s="28" t="s">
        <v>14</v>
      </c>
      <c r="E219" s="28">
        <v>310</v>
      </c>
      <c r="F219" s="29" t="s">
        <v>9</v>
      </c>
    </row>
    <row r="220" spans="1:6" ht="17.25" customHeight="1" thickBot="1" x14ac:dyDescent="0.3">
      <c r="A220" s="18">
        <v>214191</v>
      </c>
      <c r="B220" s="27"/>
      <c r="C220" s="27"/>
      <c r="D220" s="28" t="s">
        <v>16</v>
      </c>
      <c r="E220" s="28">
        <v>293</v>
      </c>
      <c r="F220" s="29" t="s">
        <v>9</v>
      </c>
    </row>
    <row r="221" spans="1:6" ht="17.25" customHeight="1" thickBot="1" x14ac:dyDescent="0.3">
      <c r="A221" s="18">
        <v>214203</v>
      </c>
      <c r="B221" s="27"/>
      <c r="C221" s="27"/>
      <c r="D221" s="28" t="s">
        <v>23</v>
      </c>
      <c r="E221" s="28">
        <v>309</v>
      </c>
      <c r="F221" s="29" t="s">
        <v>9</v>
      </c>
    </row>
    <row r="222" spans="1:6" ht="17.25" customHeight="1" thickBot="1" x14ac:dyDescent="0.3">
      <c r="A222" s="18">
        <v>214206</v>
      </c>
      <c r="B222" s="27"/>
      <c r="C222" s="27"/>
      <c r="D222" s="28" t="s">
        <v>40</v>
      </c>
      <c r="E222" s="28">
        <v>309</v>
      </c>
      <c r="F222" s="29" t="s">
        <v>9</v>
      </c>
    </row>
    <row r="223" spans="1:6" ht="17.25" customHeight="1" thickBot="1" x14ac:dyDescent="0.3">
      <c r="A223" s="18">
        <v>214248</v>
      </c>
      <c r="B223" s="27"/>
      <c r="C223" s="27"/>
      <c r="D223" s="28" t="s">
        <v>12</v>
      </c>
      <c r="E223" s="28">
        <v>304</v>
      </c>
      <c r="F223" s="29" t="s">
        <v>9</v>
      </c>
    </row>
    <row r="224" spans="1:6" ht="17.25" customHeight="1" thickBot="1" x14ac:dyDescent="0.3">
      <c r="A224" s="18">
        <v>214266</v>
      </c>
      <c r="B224" s="27"/>
      <c r="C224" s="27"/>
      <c r="D224" s="28" t="s">
        <v>23</v>
      </c>
      <c r="E224" s="28">
        <v>281</v>
      </c>
      <c r="F224" s="29" t="s">
        <v>9</v>
      </c>
    </row>
    <row r="225" spans="1:6" ht="17.25" customHeight="1" thickBot="1" x14ac:dyDescent="0.3">
      <c r="A225" s="18">
        <v>214297</v>
      </c>
      <c r="B225" s="27"/>
      <c r="C225" s="27"/>
      <c r="D225" s="28" t="s">
        <v>16</v>
      </c>
      <c r="E225" s="28">
        <v>295</v>
      </c>
      <c r="F225" s="29" t="s">
        <v>9</v>
      </c>
    </row>
    <row r="226" spans="1:6" ht="17.25" customHeight="1" thickBot="1" x14ac:dyDescent="0.3">
      <c r="A226" s="18">
        <v>214379</v>
      </c>
      <c r="B226" s="27"/>
      <c r="C226" s="27"/>
      <c r="D226" s="28" t="s">
        <v>12</v>
      </c>
      <c r="E226" s="28">
        <v>303</v>
      </c>
      <c r="F226" s="29" t="s">
        <v>9</v>
      </c>
    </row>
    <row r="227" spans="1:6" ht="17.25" customHeight="1" thickBot="1" x14ac:dyDescent="0.3">
      <c r="A227" s="18">
        <v>214435</v>
      </c>
      <c r="B227" s="27"/>
      <c r="C227" s="27"/>
      <c r="D227" s="28" t="s">
        <v>14</v>
      </c>
      <c r="E227" s="28">
        <v>302</v>
      </c>
      <c r="F227" s="29" t="s">
        <v>9</v>
      </c>
    </row>
    <row r="228" spans="1:6" ht="17.25" customHeight="1" thickBot="1" x14ac:dyDescent="0.3">
      <c r="A228" s="18">
        <v>214447</v>
      </c>
      <c r="B228" s="27"/>
      <c r="C228" s="27"/>
      <c r="D228" s="28" t="s">
        <v>17</v>
      </c>
      <c r="E228" s="28">
        <v>301</v>
      </c>
      <c r="F228" s="29" t="s">
        <v>9</v>
      </c>
    </row>
    <row r="229" spans="1:6" ht="17.25" customHeight="1" thickBot="1" x14ac:dyDescent="0.3">
      <c r="A229" s="18">
        <v>214468</v>
      </c>
      <c r="B229" s="27"/>
      <c r="C229" s="27"/>
      <c r="D229" s="28" t="s">
        <v>55</v>
      </c>
      <c r="E229" s="28">
        <v>301</v>
      </c>
      <c r="F229" s="29" t="s">
        <v>9</v>
      </c>
    </row>
    <row r="230" spans="1:6" ht="17.25" customHeight="1" thickBot="1" x14ac:dyDescent="0.3">
      <c r="A230" s="18">
        <v>214525</v>
      </c>
      <c r="B230" s="27"/>
      <c r="C230" s="27"/>
      <c r="D230" s="28" t="s">
        <v>16</v>
      </c>
      <c r="E230" s="28">
        <v>293</v>
      </c>
      <c r="F230" s="29" t="s">
        <v>9</v>
      </c>
    </row>
    <row r="231" spans="1:6" ht="17.25" customHeight="1" thickBot="1" x14ac:dyDescent="0.3">
      <c r="A231" s="18">
        <v>214548</v>
      </c>
      <c r="B231" s="27"/>
      <c r="C231" s="27"/>
      <c r="D231" s="28" t="s">
        <v>20</v>
      </c>
      <c r="E231" s="28">
        <v>296</v>
      </c>
      <c r="F231" s="29" t="s">
        <v>9</v>
      </c>
    </row>
    <row r="232" spans="1:6" ht="17.25" customHeight="1" thickBot="1" x14ac:dyDescent="0.3">
      <c r="A232" s="18">
        <v>214553</v>
      </c>
      <c r="B232" s="27"/>
      <c r="C232" s="27"/>
      <c r="D232" s="28" t="s">
        <v>39</v>
      </c>
      <c r="E232" s="28">
        <v>272</v>
      </c>
      <c r="F232" s="29" t="s">
        <v>9</v>
      </c>
    </row>
    <row r="233" spans="1:6" ht="17.25" customHeight="1" thickBot="1" x14ac:dyDescent="0.3">
      <c r="A233" s="18">
        <v>214555</v>
      </c>
      <c r="B233" s="27"/>
      <c r="C233" s="27"/>
      <c r="D233" s="28" t="s">
        <v>16</v>
      </c>
      <c r="E233" s="28">
        <v>297</v>
      </c>
      <c r="F233" s="29" t="s">
        <v>9</v>
      </c>
    </row>
    <row r="234" spans="1:6" ht="17.25" customHeight="1" thickBot="1" x14ac:dyDescent="0.3">
      <c r="A234" s="18">
        <v>214566</v>
      </c>
      <c r="B234" s="27"/>
      <c r="C234" s="27"/>
      <c r="D234" s="28" t="s">
        <v>16</v>
      </c>
      <c r="E234" s="28">
        <v>286</v>
      </c>
      <c r="F234" s="29" t="s">
        <v>9</v>
      </c>
    </row>
    <row r="235" spans="1:6" ht="17.25" customHeight="1" thickBot="1" x14ac:dyDescent="0.3">
      <c r="A235" s="18">
        <v>214593</v>
      </c>
      <c r="B235" s="27"/>
      <c r="C235" s="27"/>
      <c r="D235" s="28" t="s">
        <v>21</v>
      </c>
      <c r="E235" s="28">
        <v>295</v>
      </c>
      <c r="F235" s="29" t="s">
        <v>9</v>
      </c>
    </row>
    <row r="236" spans="1:6" ht="17.25" customHeight="1" thickBot="1" x14ac:dyDescent="0.3">
      <c r="A236" s="18">
        <v>214642</v>
      </c>
      <c r="B236" s="27"/>
      <c r="C236" s="27"/>
      <c r="D236" s="28" t="s">
        <v>28</v>
      </c>
      <c r="E236" s="28">
        <v>295</v>
      </c>
      <c r="F236" s="29" t="s">
        <v>9</v>
      </c>
    </row>
    <row r="237" spans="1:6" ht="17.25" customHeight="1" thickBot="1" x14ac:dyDescent="0.3">
      <c r="A237" s="18">
        <v>214671</v>
      </c>
      <c r="B237" s="27"/>
      <c r="C237" s="27"/>
      <c r="D237" s="28" t="s">
        <v>23</v>
      </c>
      <c r="E237" s="28">
        <v>294</v>
      </c>
      <c r="F237" s="29" t="s">
        <v>9</v>
      </c>
    </row>
    <row r="238" spans="1:6" ht="17.25" customHeight="1" thickBot="1" x14ac:dyDescent="0.3">
      <c r="A238" s="18">
        <v>214696</v>
      </c>
      <c r="B238" s="27"/>
      <c r="C238" s="27"/>
      <c r="D238" s="28" t="s">
        <v>31</v>
      </c>
      <c r="E238" s="28">
        <v>289</v>
      </c>
      <c r="F238" s="29" t="s">
        <v>9</v>
      </c>
    </row>
    <row r="239" spans="1:6" ht="17.25" customHeight="1" thickBot="1" x14ac:dyDescent="0.3">
      <c r="A239" s="18">
        <v>214700</v>
      </c>
      <c r="B239" s="27"/>
      <c r="C239" s="27"/>
      <c r="D239" s="28" t="s">
        <v>31</v>
      </c>
      <c r="E239" s="28">
        <v>294</v>
      </c>
      <c r="F239" s="29" t="s">
        <v>9</v>
      </c>
    </row>
    <row r="240" spans="1:6" ht="17.25" customHeight="1" thickBot="1" x14ac:dyDescent="0.3">
      <c r="A240" s="18">
        <v>214703</v>
      </c>
      <c r="B240" s="27"/>
      <c r="C240" s="27"/>
      <c r="D240" s="28" t="s">
        <v>14</v>
      </c>
      <c r="E240" s="28">
        <v>294</v>
      </c>
      <c r="F240" s="29" t="s">
        <v>9</v>
      </c>
    </row>
    <row r="241" spans="1:6" ht="17.25" customHeight="1" thickBot="1" x14ac:dyDescent="0.3">
      <c r="A241" s="18">
        <v>214757</v>
      </c>
      <c r="B241" s="27"/>
      <c r="C241" s="27"/>
      <c r="D241" s="28" t="s">
        <v>10</v>
      </c>
      <c r="E241" s="28">
        <v>265</v>
      </c>
      <c r="F241" s="29" t="s">
        <v>9</v>
      </c>
    </row>
    <row r="242" spans="1:6" ht="17.25" customHeight="1" thickBot="1" x14ac:dyDescent="0.3">
      <c r="A242" s="18">
        <v>214764</v>
      </c>
      <c r="B242" s="27"/>
      <c r="C242" s="27"/>
      <c r="D242" s="28" t="s">
        <v>18</v>
      </c>
      <c r="E242" s="28">
        <v>268</v>
      </c>
      <c r="F242" s="29" t="s">
        <v>9</v>
      </c>
    </row>
    <row r="243" spans="1:6" ht="17.25" customHeight="1" thickBot="1" x14ac:dyDescent="0.3">
      <c r="A243" s="18">
        <v>214772</v>
      </c>
      <c r="B243" s="27"/>
      <c r="C243" s="27"/>
      <c r="D243" s="28" t="s">
        <v>8</v>
      </c>
      <c r="E243" s="28">
        <v>288</v>
      </c>
      <c r="F243" s="29" t="s">
        <v>9</v>
      </c>
    </row>
    <row r="244" spans="1:6" ht="17.25" customHeight="1" thickBot="1" x14ac:dyDescent="0.3">
      <c r="A244" s="18">
        <v>214803</v>
      </c>
      <c r="B244" s="27"/>
      <c r="C244" s="27"/>
      <c r="D244" s="28" t="s">
        <v>16</v>
      </c>
      <c r="E244" s="28">
        <v>290</v>
      </c>
      <c r="F244" s="29" t="s">
        <v>9</v>
      </c>
    </row>
    <row r="245" spans="1:6" ht="17.25" customHeight="1" thickBot="1" x14ac:dyDescent="0.3">
      <c r="A245" s="18">
        <v>214805</v>
      </c>
      <c r="B245" s="27"/>
      <c r="C245" s="27"/>
      <c r="D245" s="28" t="s">
        <v>14</v>
      </c>
      <c r="E245" s="28">
        <v>289</v>
      </c>
      <c r="F245" s="29" t="s">
        <v>9</v>
      </c>
    </row>
    <row r="246" spans="1:6" ht="17.25" customHeight="1" thickBot="1" x14ac:dyDescent="0.3">
      <c r="A246" s="18">
        <v>214808</v>
      </c>
      <c r="B246" s="27"/>
      <c r="C246" s="27"/>
      <c r="D246" s="28" t="s">
        <v>15</v>
      </c>
      <c r="E246" s="28">
        <v>274</v>
      </c>
      <c r="F246" s="29" t="s">
        <v>9</v>
      </c>
    </row>
    <row r="247" spans="1:6" ht="17.25" customHeight="1" thickBot="1" x14ac:dyDescent="0.3">
      <c r="A247" s="18">
        <v>214814</v>
      </c>
      <c r="B247" s="27"/>
      <c r="C247" s="27"/>
      <c r="D247" s="28" t="s">
        <v>16</v>
      </c>
      <c r="E247" s="28">
        <v>286</v>
      </c>
      <c r="F247" s="29" t="s">
        <v>9</v>
      </c>
    </row>
    <row r="248" spans="1:6" ht="17.25" customHeight="1" thickBot="1" x14ac:dyDescent="0.3">
      <c r="A248" s="18">
        <v>214835</v>
      </c>
      <c r="B248" s="27"/>
      <c r="C248" s="27"/>
      <c r="D248" s="28" t="s">
        <v>28</v>
      </c>
      <c r="E248" s="28">
        <v>289</v>
      </c>
      <c r="F248" s="29" t="s">
        <v>9</v>
      </c>
    </row>
    <row r="249" spans="1:6" ht="17.25" customHeight="1" thickBot="1" x14ac:dyDescent="0.3">
      <c r="A249" s="18">
        <v>214854</v>
      </c>
      <c r="B249" s="27"/>
      <c r="C249" s="27"/>
      <c r="D249" s="28" t="s">
        <v>26</v>
      </c>
      <c r="E249" s="28">
        <v>271</v>
      </c>
      <c r="F249" s="29" t="s">
        <v>9</v>
      </c>
    </row>
    <row r="250" spans="1:6" ht="17.25" customHeight="1" thickBot="1" x14ac:dyDescent="0.3">
      <c r="A250" s="18">
        <v>214869</v>
      </c>
      <c r="B250" s="27"/>
      <c r="C250" s="27"/>
      <c r="D250" s="28" t="s">
        <v>20</v>
      </c>
      <c r="E250" s="28">
        <v>288</v>
      </c>
      <c r="F250" s="29" t="s">
        <v>9</v>
      </c>
    </row>
    <row r="251" spans="1:6" ht="17.25" customHeight="1" thickBot="1" x14ac:dyDescent="0.3">
      <c r="A251" s="18">
        <v>214887</v>
      </c>
      <c r="B251" s="27"/>
      <c r="C251" s="27"/>
      <c r="D251" s="28" t="s">
        <v>18</v>
      </c>
      <c r="E251" s="28">
        <v>282</v>
      </c>
      <c r="F251" s="29" t="s">
        <v>9</v>
      </c>
    </row>
    <row r="252" spans="1:6" ht="17.25" customHeight="1" thickBot="1" x14ac:dyDescent="0.3">
      <c r="A252" s="18">
        <v>214888</v>
      </c>
      <c r="B252" s="27"/>
      <c r="C252" s="27"/>
      <c r="D252" s="28" t="s">
        <v>19</v>
      </c>
      <c r="E252" s="28">
        <v>272</v>
      </c>
      <c r="F252" s="29" t="s">
        <v>9</v>
      </c>
    </row>
    <row r="253" spans="1:6" ht="17.25" customHeight="1" thickBot="1" x14ac:dyDescent="0.3">
      <c r="A253" s="18">
        <v>214910</v>
      </c>
      <c r="B253" s="27"/>
      <c r="C253" s="27"/>
      <c r="D253" s="28" t="s">
        <v>23</v>
      </c>
      <c r="E253" s="28">
        <v>286</v>
      </c>
      <c r="F253" s="29" t="s">
        <v>9</v>
      </c>
    </row>
    <row r="254" spans="1:6" ht="17.25" customHeight="1" thickBot="1" x14ac:dyDescent="0.3">
      <c r="A254" s="18">
        <v>214912</v>
      </c>
      <c r="B254" s="27"/>
      <c r="C254" s="27"/>
      <c r="D254" s="28" t="s">
        <v>46</v>
      </c>
      <c r="E254" s="28">
        <v>265</v>
      </c>
      <c r="F254" s="29" t="s">
        <v>9</v>
      </c>
    </row>
    <row r="255" spans="1:6" ht="17.25" customHeight="1" thickBot="1" x14ac:dyDescent="0.3">
      <c r="A255" s="18">
        <v>214932</v>
      </c>
      <c r="B255" s="27"/>
      <c r="C255" s="27"/>
      <c r="D255" s="28" t="s">
        <v>19</v>
      </c>
      <c r="E255" s="28">
        <v>286</v>
      </c>
      <c r="F255" s="29" t="s">
        <v>9</v>
      </c>
    </row>
    <row r="256" spans="1:6" ht="17.25" customHeight="1" thickBot="1" x14ac:dyDescent="0.3">
      <c r="A256" s="18">
        <v>214957</v>
      </c>
      <c r="B256" s="27"/>
      <c r="C256" s="27"/>
      <c r="D256" s="28" t="s">
        <v>8</v>
      </c>
      <c r="E256" s="28">
        <v>276</v>
      </c>
      <c r="F256" s="29" t="s">
        <v>9</v>
      </c>
    </row>
    <row r="257" spans="1:6" ht="17.25" customHeight="1" thickBot="1" x14ac:dyDescent="0.3">
      <c r="A257" s="18">
        <v>214968</v>
      </c>
      <c r="B257" s="27"/>
      <c r="C257" s="27"/>
      <c r="D257" s="28" t="s">
        <v>29</v>
      </c>
      <c r="E257" s="28">
        <v>281</v>
      </c>
      <c r="F257" s="29" t="s">
        <v>9</v>
      </c>
    </row>
    <row r="258" spans="1:6" ht="17.25" customHeight="1" thickBot="1" x14ac:dyDescent="0.3">
      <c r="A258" s="18">
        <v>215116</v>
      </c>
      <c r="B258" s="27"/>
      <c r="C258" s="27"/>
      <c r="D258" s="28" t="s">
        <v>12</v>
      </c>
      <c r="E258" s="28">
        <v>279</v>
      </c>
      <c r="F258" s="29" t="s">
        <v>9</v>
      </c>
    </row>
    <row r="259" spans="1:6" ht="17.25" customHeight="1" thickBot="1" x14ac:dyDescent="0.3">
      <c r="A259" s="18">
        <v>215152</v>
      </c>
      <c r="B259" s="27"/>
      <c r="C259" s="27"/>
      <c r="D259" s="28" t="s">
        <v>18</v>
      </c>
      <c r="E259" s="28">
        <v>273</v>
      </c>
      <c r="F259" s="29" t="s">
        <v>9</v>
      </c>
    </row>
    <row r="260" spans="1:6" ht="17.25" customHeight="1" thickBot="1" x14ac:dyDescent="0.3">
      <c r="A260" s="18">
        <v>215166</v>
      </c>
      <c r="B260" s="27"/>
      <c r="C260" s="27"/>
      <c r="D260" s="28" t="s">
        <v>37</v>
      </c>
      <c r="E260" s="28">
        <v>275</v>
      </c>
      <c r="F260" s="29" t="s">
        <v>9</v>
      </c>
    </row>
    <row r="261" spans="1:6" ht="17.25" customHeight="1" thickBot="1" x14ac:dyDescent="0.3">
      <c r="A261" s="18">
        <v>215265</v>
      </c>
      <c r="B261" s="27"/>
      <c r="C261" s="27"/>
      <c r="D261" s="28" t="s">
        <v>23</v>
      </c>
      <c r="E261" s="28">
        <v>265</v>
      </c>
      <c r="F261" s="29" t="s">
        <v>9</v>
      </c>
    </row>
    <row r="262" spans="1:6" ht="17.25" customHeight="1" thickBot="1" x14ac:dyDescent="0.3">
      <c r="A262" s="18">
        <v>215277</v>
      </c>
      <c r="B262" s="27"/>
      <c r="C262" s="27"/>
      <c r="D262" s="28" t="s">
        <v>28</v>
      </c>
      <c r="E262" s="28">
        <v>253</v>
      </c>
      <c r="F262" s="29" t="s">
        <v>9</v>
      </c>
    </row>
    <row r="263" spans="1:6" ht="17.25" customHeight="1" thickBot="1" x14ac:dyDescent="0.3">
      <c r="A263" s="18">
        <v>215314</v>
      </c>
      <c r="B263" s="27"/>
      <c r="C263" s="27"/>
      <c r="D263" s="28" t="s">
        <v>15</v>
      </c>
      <c r="E263" s="28">
        <v>245</v>
      </c>
      <c r="F263" s="29" t="s">
        <v>9</v>
      </c>
    </row>
    <row r="264" spans="1:6" ht="17.25" customHeight="1" thickBot="1" x14ac:dyDescent="0.3">
      <c r="A264" s="18">
        <v>215319</v>
      </c>
      <c r="B264" s="27"/>
      <c r="C264" s="27"/>
      <c r="D264" s="28" t="s">
        <v>59</v>
      </c>
      <c r="E264" s="28">
        <v>260</v>
      </c>
      <c r="F264" s="29" t="s">
        <v>9</v>
      </c>
    </row>
    <row r="265" spans="1:6" ht="17.25" customHeight="1" thickBot="1" x14ac:dyDescent="0.3">
      <c r="A265" s="18">
        <v>215411</v>
      </c>
      <c r="B265" s="27"/>
      <c r="C265" s="27"/>
      <c r="D265" s="28" t="s">
        <v>15</v>
      </c>
      <c r="E265" s="28">
        <v>259</v>
      </c>
      <c r="F265" s="29" t="s">
        <v>9</v>
      </c>
    </row>
    <row r="266" spans="1:6" ht="17.25" customHeight="1" thickBot="1" x14ac:dyDescent="0.3">
      <c r="A266" s="18">
        <v>215438</v>
      </c>
      <c r="B266" s="27"/>
      <c r="C266" s="27"/>
      <c r="D266" s="28" t="s">
        <v>43</v>
      </c>
      <c r="E266" s="28">
        <v>237</v>
      </c>
      <c r="F266" s="29" t="s">
        <v>9</v>
      </c>
    </row>
    <row r="267" spans="1:6" ht="17.25" customHeight="1" thickBot="1" x14ac:dyDescent="0.3">
      <c r="A267" s="18">
        <v>215448</v>
      </c>
      <c r="B267" s="27"/>
      <c r="C267" s="27"/>
      <c r="D267" s="28" t="s">
        <v>19</v>
      </c>
      <c r="E267" s="28">
        <v>241</v>
      </c>
      <c r="F267" s="29" t="s">
        <v>9</v>
      </c>
    </row>
    <row r="268" spans="1:6" ht="17.25" customHeight="1" thickBot="1" x14ac:dyDescent="0.3">
      <c r="A268" s="18">
        <v>215454</v>
      </c>
      <c r="B268" s="27"/>
      <c r="C268" s="27"/>
      <c r="D268" s="28" t="s">
        <v>11</v>
      </c>
      <c r="E268" s="28">
        <v>252</v>
      </c>
      <c r="F268" s="29" t="s">
        <v>9</v>
      </c>
    </row>
    <row r="269" spans="1:6" ht="17.25" customHeight="1" thickBot="1" x14ac:dyDescent="0.3">
      <c r="A269" s="18">
        <v>215460</v>
      </c>
      <c r="B269" s="27"/>
      <c r="C269" s="27"/>
      <c r="D269" s="28" t="s">
        <v>38</v>
      </c>
      <c r="E269" s="28">
        <v>262</v>
      </c>
      <c r="F269" s="29" t="s">
        <v>9</v>
      </c>
    </row>
    <row r="270" spans="1:6" ht="17.25" customHeight="1" thickBot="1" x14ac:dyDescent="0.3">
      <c r="A270" s="18">
        <v>215469</v>
      </c>
      <c r="B270" s="27"/>
      <c r="C270" s="27"/>
      <c r="D270" s="28" t="s">
        <v>28</v>
      </c>
      <c r="E270" s="28">
        <v>265</v>
      </c>
      <c r="F270" s="29" t="s">
        <v>9</v>
      </c>
    </row>
    <row r="271" spans="1:6" ht="17.25" customHeight="1" thickBot="1" x14ac:dyDescent="0.3">
      <c r="A271" s="18">
        <v>215484</v>
      </c>
      <c r="B271" s="27"/>
      <c r="C271" s="27"/>
      <c r="D271" s="28" t="s">
        <v>12</v>
      </c>
      <c r="E271" s="28">
        <v>265</v>
      </c>
      <c r="F271" s="29" t="s">
        <v>9</v>
      </c>
    </row>
    <row r="272" spans="1:6" ht="17.25" customHeight="1" thickBot="1" x14ac:dyDescent="0.3">
      <c r="A272" s="18">
        <v>215492</v>
      </c>
      <c r="B272" s="27"/>
      <c r="C272" s="27"/>
      <c r="D272" s="28" t="s">
        <v>24</v>
      </c>
      <c r="E272" s="28">
        <v>254</v>
      </c>
      <c r="F272" s="29" t="s">
        <v>9</v>
      </c>
    </row>
    <row r="273" spans="1:6" ht="17.25" customHeight="1" thickBot="1" x14ac:dyDescent="0.3">
      <c r="A273" s="18">
        <v>215510</v>
      </c>
      <c r="B273" s="27"/>
      <c r="C273" s="27"/>
      <c r="D273" s="28" t="s">
        <v>24</v>
      </c>
      <c r="E273" s="28">
        <v>260</v>
      </c>
      <c r="F273" s="29" t="s">
        <v>9</v>
      </c>
    </row>
    <row r="274" spans="1:6" ht="17.25" customHeight="1" thickBot="1" x14ac:dyDescent="0.3">
      <c r="A274" s="18">
        <v>215516</v>
      </c>
      <c r="B274" s="27"/>
      <c r="C274" s="27"/>
      <c r="D274" s="28" t="s">
        <v>14</v>
      </c>
      <c r="E274" s="28">
        <v>239</v>
      </c>
      <c r="F274" s="29" t="s">
        <v>9</v>
      </c>
    </row>
    <row r="275" spans="1:6" ht="17.25" customHeight="1" thickBot="1" x14ac:dyDescent="0.3">
      <c r="A275" s="18">
        <v>215521</v>
      </c>
      <c r="B275" s="27"/>
      <c r="C275" s="27"/>
      <c r="D275" s="28" t="s">
        <v>23</v>
      </c>
      <c r="E275" s="28">
        <v>246</v>
      </c>
      <c r="F275" s="29" t="s">
        <v>9</v>
      </c>
    </row>
    <row r="276" spans="1:6" ht="17.25" customHeight="1" thickBot="1" x14ac:dyDescent="0.3">
      <c r="A276" s="18">
        <v>215529</v>
      </c>
      <c r="B276" s="27"/>
      <c r="C276" s="27"/>
      <c r="D276" s="28" t="s">
        <v>19</v>
      </c>
      <c r="E276" s="28">
        <v>260</v>
      </c>
      <c r="F276" s="29" t="s">
        <v>9</v>
      </c>
    </row>
    <row r="277" spans="1:6" ht="17.25" customHeight="1" thickBot="1" x14ac:dyDescent="0.3">
      <c r="A277" s="18">
        <v>215544</v>
      </c>
      <c r="B277" s="27"/>
      <c r="C277" s="27"/>
      <c r="D277" s="28" t="s">
        <v>21</v>
      </c>
      <c r="E277" s="28">
        <v>240</v>
      </c>
      <c r="F277" s="29" t="s">
        <v>9</v>
      </c>
    </row>
    <row r="278" spans="1:6" ht="17.25" customHeight="1" thickBot="1" x14ac:dyDescent="0.3">
      <c r="A278" s="18">
        <v>215570</v>
      </c>
      <c r="B278" s="27"/>
      <c r="C278" s="27"/>
      <c r="D278" s="28" t="s">
        <v>19</v>
      </c>
      <c r="E278" s="28">
        <v>253</v>
      </c>
      <c r="F278" s="29" t="s">
        <v>9</v>
      </c>
    </row>
    <row r="279" spans="1:6" ht="17.25" customHeight="1" thickBot="1" x14ac:dyDescent="0.3">
      <c r="A279" s="18">
        <v>215580</v>
      </c>
      <c r="B279" s="27"/>
      <c r="C279" s="27"/>
      <c r="D279" s="28" t="s">
        <v>18</v>
      </c>
      <c r="E279" s="28">
        <v>247</v>
      </c>
      <c r="F279" s="29" t="s">
        <v>9</v>
      </c>
    </row>
    <row r="280" spans="1:6" ht="17.25" customHeight="1" thickBot="1" x14ac:dyDescent="0.3">
      <c r="A280" s="18">
        <v>215586</v>
      </c>
      <c r="B280" s="27"/>
      <c r="C280" s="27"/>
      <c r="D280" s="28" t="s">
        <v>38</v>
      </c>
      <c r="E280" s="28">
        <v>260</v>
      </c>
      <c r="F280" s="29" t="s">
        <v>9</v>
      </c>
    </row>
    <row r="281" spans="1:6" ht="17.25" customHeight="1" thickBot="1" x14ac:dyDescent="0.3">
      <c r="A281" s="18">
        <v>215670</v>
      </c>
      <c r="B281" s="27"/>
      <c r="C281" s="27"/>
      <c r="D281" s="28" t="s">
        <v>28</v>
      </c>
      <c r="E281" s="28">
        <v>247</v>
      </c>
      <c r="F281" s="29" t="s">
        <v>9</v>
      </c>
    </row>
    <row r="282" spans="1:6" ht="17.25" customHeight="1" thickBot="1" x14ac:dyDescent="0.3">
      <c r="A282" s="18">
        <v>215672</v>
      </c>
      <c r="B282" s="27"/>
      <c r="C282" s="27"/>
      <c r="D282" s="28" t="s">
        <v>18</v>
      </c>
      <c r="E282" s="28">
        <v>253</v>
      </c>
      <c r="F282" s="29" t="s">
        <v>9</v>
      </c>
    </row>
    <row r="283" spans="1:6" ht="17.25" customHeight="1" thickBot="1" x14ac:dyDescent="0.3">
      <c r="A283" s="18">
        <v>215673</v>
      </c>
      <c r="B283" s="27"/>
      <c r="C283" s="27"/>
      <c r="D283" s="28" t="s">
        <v>18</v>
      </c>
      <c r="E283" s="28">
        <v>253</v>
      </c>
      <c r="F283" s="29" t="s">
        <v>9</v>
      </c>
    </row>
    <row r="284" spans="1:6" ht="17.25" customHeight="1" thickBot="1" x14ac:dyDescent="0.3">
      <c r="A284" s="18">
        <v>215677</v>
      </c>
      <c r="B284" s="27"/>
      <c r="C284" s="27"/>
      <c r="D284" s="28" t="s">
        <v>21</v>
      </c>
      <c r="E284" s="28">
        <v>255</v>
      </c>
      <c r="F284" s="29" t="s">
        <v>9</v>
      </c>
    </row>
    <row r="285" spans="1:6" ht="17.25" customHeight="1" thickBot="1" x14ac:dyDescent="0.3">
      <c r="A285" s="18">
        <v>215710</v>
      </c>
      <c r="B285" s="27"/>
      <c r="C285" s="27"/>
      <c r="D285" s="28" t="s">
        <v>48</v>
      </c>
      <c r="E285" s="28">
        <v>254</v>
      </c>
      <c r="F285" s="29" t="s">
        <v>9</v>
      </c>
    </row>
    <row r="286" spans="1:6" ht="17.25" customHeight="1" thickBot="1" x14ac:dyDescent="0.3">
      <c r="A286" s="18">
        <v>215713</v>
      </c>
      <c r="B286" s="27"/>
      <c r="C286" s="27"/>
      <c r="D286" s="28" t="s">
        <v>19</v>
      </c>
      <c r="E286" s="28">
        <v>251</v>
      </c>
      <c r="F286" s="29" t="s">
        <v>9</v>
      </c>
    </row>
    <row r="287" spans="1:6" ht="17.25" customHeight="1" thickBot="1" x14ac:dyDescent="0.3">
      <c r="A287" s="18">
        <v>215757</v>
      </c>
      <c r="B287" s="27"/>
      <c r="C287" s="27"/>
      <c r="D287" s="28" t="s">
        <v>12</v>
      </c>
      <c r="E287" s="28">
        <v>225</v>
      </c>
      <c r="F287" s="29" t="s">
        <v>9</v>
      </c>
    </row>
    <row r="288" spans="1:6" ht="17.25" customHeight="1" thickBot="1" x14ac:dyDescent="0.3">
      <c r="A288" s="18">
        <v>215758</v>
      </c>
      <c r="B288" s="27"/>
      <c r="C288" s="27"/>
      <c r="D288" s="28" t="s">
        <v>18</v>
      </c>
      <c r="E288" s="28">
        <v>232</v>
      </c>
      <c r="F288" s="29" t="s">
        <v>9</v>
      </c>
    </row>
    <row r="289" spans="1:6" ht="17.25" customHeight="1" thickBot="1" x14ac:dyDescent="0.3">
      <c r="A289" s="18">
        <v>215806</v>
      </c>
      <c r="B289" s="27"/>
      <c r="C289" s="27"/>
      <c r="D289" s="28" t="s">
        <v>12</v>
      </c>
      <c r="E289" s="28">
        <v>252</v>
      </c>
      <c r="F289" s="29" t="s">
        <v>9</v>
      </c>
    </row>
    <row r="290" spans="1:6" ht="17.25" customHeight="1" thickBot="1" x14ac:dyDescent="0.3">
      <c r="A290" s="18">
        <v>215832</v>
      </c>
      <c r="B290" s="27"/>
      <c r="C290" s="27"/>
      <c r="D290" s="28" t="s">
        <v>15</v>
      </c>
      <c r="E290" s="28">
        <v>230</v>
      </c>
      <c r="F290" s="29" t="s">
        <v>9</v>
      </c>
    </row>
    <row r="291" spans="1:6" ht="17.25" customHeight="1" thickBot="1" x14ac:dyDescent="0.3">
      <c r="A291" s="18">
        <v>215846</v>
      </c>
      <c r="B291" s="27"/>
      <c r="C291" s="27"/>
      <c r="D291" s="28" t="s">
        <v>20</v>
      </c>
      <c r="E291" s="28">
        <v>251</v>
      </c>
      <c r="F291" s="29" t="s">
        <v>9</v>
      </c>
    </row>
    <row r="292" spans="1:6" ht="17.25" customHeight="1" thickBot="1" x14ac:dyDescent="0.3">
      <c r="A292" s="18">
        <v>215847</v>
      </c>
      <c r="B292" s="27"/>
      <c r="C292" s="27"/>
      <c r="D292" s="28" t="s">
        <v>20</v>
      </c>
      <c r="E292" s="28">
        <v>251</v>
      </c>
      <c r="F292" s="29" t="s">
        <v>9</v>
      </c>
    </row>
    <row r="293" spans="1:6" ht="17.25" customHeight="1" thickBot="1" x14ac:dyDescent="0.3">
      <c r="A293" s="18">
        <v>215858</v>
      </c>
      <c r="B293" s="27"/>
      <c r="C293" s="27"/>
      <c r="D293" s="28" t="s">
        <v>29</v>
      </c>
      <c r="E293" s="28">
        <v>232</v>
      </c>
      <c r="F293" s="29" t="s">
        <v>9</v>
      </c>
    </row>
    <row r="294" spans="1:6" ht="17.25" customHeight="1" thickBot="1" x14ac:dyDescent="0.3">
      <c r="A294" s="18">
        <v>215866</v>
      </c>
      <c r="B294" s="27"/>
      <c r="C294" s="27"/>
      <c r="D294" s="28" t="s">
        <v>23</v>
      </c>
      <c r="E294" s="28">
        <v>248</v>
      </c>
      <c r="F294" s="29" t="s">
        <v>9</v>
      </c>
    </row>
    <row r="295" spans="1:6" ht="17.25" customHeight="1" thickBot="1" x14ac:dyDescent="0.3">
      <c r="A295" s="18">
        <v>215870</v>
      </c>
      <c r="B295" s="27"/>
      <c r="C295" s="27"/>
      <c r="D295" s="28" t="s">
        <v>38</v>
      </c>
      <c r="E295" s="28">
        <v>224</v>
      </c>
      <c r="F295" s="29" t="s">
        <v>9</v>
      </c>
    </row>
    <row r="296" spans="1:6" ht="17.25" customHeight="1" thickBot="1" x14ac:dyDescent="0.3">
      <c r="A296" s="18">
        <v>215871</v>
      </c>
      <c r="B296" s="27"/>
      <c r="C296" s="27"/>
      <c r="D296" s="28" t="s">
        <v>31</v>
      </c>
      <c r="E296" s="28">
        <v>247</v>
      </c>
      <c r="F296" s="29" t="s">
        <v>9</v>
      </c>
    </row>
    <row r="297" spans="1:6" ht="17.25" customHeight="1" thickBot="1" x14ac:dyDescent="0.3">
      <c r="A297" s="18">
        <v>215893</v>
      </c>
      <c r="B297" s="27"/>
      <c r="C297" s="27"/>
      <c r="D297" s="28" t="s">
        <v>11</v>
      </c>
      <c r="E297" s="28">
        <v>248</v>
      </c>
      <c r="F297" s="29" t="s">
        <v>9</v>
      </c>
    </row>
    <row r="298" spans="1:6" ht="17.25" customHeight="1" thickBot="1" x14ac:dyDescent="0.3">
      <c r="A298" s="18">
        <v>215925</v>
      </c>
      <c r="B298" s="27"/>
      <c r="C298" s="27"/>
      <c r="D298" s="28" t="s">
        <v>24</v>
      </c>
      <c r="E298" s="28">
        <v>232</v>
      </c>
      <c r="F298" s="29" t="s">
        <v>9</v>
      </c>
    </row>
    <row r="299" spans="1:6" ht="17.25" customHeight="1" thickBot="1" x14ac:dyDescent="0.3">
      <c r="A299" s="18">
        <v>215938</v>
      </c>
      <c r="B299" s="27"/>
      <c r="C299" s="27"/>
      <c r="D299" s="28" t="s">
        <v>15</v>
      </c>
      <c r="E299" s="28">
        <v>245</v>
      </c>
      <c r="F299" s="29" t="s">
        <v>9</v>
      </c>
    </row>
    <row r="300" spans="1:6" ht="17.25" customHeight="1" thickBot="1" x14ac:dyDescent="0.3">
      <c r="A300" s="18">
        <v>215977</v>
      </c>
      <c r="B300" s="27"/>
      <c r="C300" s="27"/>
      <c r="D300" s="28" t="s">
        <v>46</v>
      </c>
      <c r="E300" s="28">
        <v>226</v>
      </c>
      <c r="F300" s="29" t="s">
        <v>9</v>
      </c>
    </row>
    <row r="301" spans="1:6" ht="17.25" customHeight="1" thickBot="1" x14ac:dyDescent="0.3">
      <c r="A301" s="18">
        <v>215985</v>
      </c>
      <c r="B301" s="27"/>
      <c r="C301" s="27"/>
      <c r="D301" s="28" t="s">
        <v>31</v>
      </c>
      <c r="E301" s="28">
        <v>227</v>
      </c>
      <c r="F301" s="29" t="s">
        <v>9</v>
      </c>
    </row>
    <row r="302" spans="1:6" ht="17.25" customHeight="1" thickBot="1" x14ac:dyDescent="0.3">
      <c r="A302" s="18">
        <v>216020</v>
      </c>
      <c r="B302" s="27"/>
      <c r="C302" s="27"/>
      <c r="D302" s="28" t="s">
        <v>39</v>
      </c>
      <c r="E302" s="28">
        <v>241</v>
      </c>
      <c r="F302" s="29" t="s">
        <v>9</v>
      </c>
    </row>
    <row r="303" spans="1:6" ht="17.25" customHeight="1" thickBot="1" x14ac:dyDescent="0.3">
      <c r="A303" s="18">
        <v>216022</v>
      </c>
      <c r="B303" s="27"/>
      <c r="C303" s="27"/>
      <c r="D303" s="28" t="s">
        <v>23</v>
      </c>
      <c r="E303" s="28">
        <v>232</v>
      </c>
      <c r="F303" s="29" t="s">
        <v>9</v>
      </c>
    </row>
    <row r="304" spans="1:6" ht="17.25" customHeight="1" thickBot="1" x14ac:dyDescent="0.3">
      <c r="A304" s="18">
        <v>216058</v>
      </c>
      <c r="B304" s="27"/>
      <c r="C304" s="27"/>
      <c r="D304" s="28" t="s">
        <v>24</v>
      </c>
      <c r="E304" s="28">
        <v>239</v>
      </c>
      <c r="F304" s="29" t="s">
        <v>9</v>
      </c>
    </row>
    <row r="305" spans="1:6" ht="17.25" customHeight="1" thickBot="1" x14ac:dyDescent="0.3">
      <c r="A305" s="18">
        <v>216075</v>
      </c>
      <c r="B305" s="27"/>
      <c r="C305" s="27"/>
      <c r="D305" s="28" t="s">
        <v>14</v>
      </c>
      <c r="E305" s="28">
        <v>220</v>
      </c>
      <c r="F305" s="29" t="s">
        <v>9</v>
      </c>
    </row>
    <row r="306" spans="1:6" ht="17.25" customHeight="1" thickBot="1" x14ac:dyDescent="0.3">
      <c r="A306" s="18">
        <v>216085</v>
      </c>
      <c r="B306" s="27"/>
      <c r="C306" s="27"/>
      <c r="D306" s="28" t="s">
        <v>28</v>
      </c>
      <c r="E306" s="28">
        <v>231</v>
      </c>
      <c r="F306" s="29" t="s">
        <v>9</v>
      </c>
    </row>
    <row r="307" spans="1:6" ht="17.25" customHeight="1" thickBot="1" x14ac:dyDescent="0.3">
      <c r="A307" s="18">
        <v>216086</v>
      </c>
      <c r="B307" s="27"/>
      <c r="C307" s="27"/>
      <c r="D307" s="28" t="s">
        <v>29</v>
      </c>
      <c r="E307" s="28">
        <v>241</v>
      </c>
      <c r="F307" s="29" t="s">
        <v>9</v>
      </c>
    </row>
    <row r="308" spans="1:6" ht="17.25" customHeight="1" thickBot="1" x14ac:dyDescent="0.3">
      <c r="A308" s="18">
        <v>216092</v>
      </c>
      <c r="B308" s="27"/>
      <c r="C308" s="27"/>
      <c r="D308" s="28" t="s">
        <v>10</v>
      </c>
      <c r="E308" s="28">
        <v>241</v>
      </c>
      <c r="F308" s="29" t="s">
        <v>9</v>
      </c>
    </row>
    <row r="309" spans="1:6" ht="17.25" customHeight="1" thickBot="1" x14ac:dyDescent="0.3">
      <c r="A309" s="18">
        <v>216095</v>
      </c>
      <c r="B309" s="27"/>
      <c r="C309" s="27"/>
      <c r="D309" s="28" t="s">
        <v>23</v>
      </c>
      <c r="E309" s="28">
        <v>234</v>
      </c>
      <c r="F309" s="29" t="s">
        <v>9</v>
      </c>
    </row>
    <row r="310" spans="1:6" ht="17.25" customHeight="1" thickBot="1" x14ac:dyDescent="0.3">
      <c r="A310" s="18">
        <v>216126</v>
      </c>
      <c r="B310" s="27"/>
      <c r="C310" s="27"/>
      <c r="D310" s="28" t="s">
        <v>14</v>
      </c>
      <c r="E310" s="28">
        <v>211</v>
      </c>
      <c r="F310" s="29" t="s">
        <v>9</v>
      </c>
    </row>
    <row r="311" spans="1:6" ht="17.25" customHeight="1" thickBot="1" x14ac:dyDescent="0.3">
      <c r="A311" s="18">
        <v>216143</v>
      </c>
      <c r="B311" s="27"/>
      <c r="C311" s="27"/>
      <c r="D311" s="28" t="s">
        <v>21</v>
      </c>
      <c r="E311" s="28">
        <v>231</v>
      </c>
      <c r="F311" s="29" t="s">
        <v>9</v>
      </c>
    </row>
    <row r="312" spans="1:6" ht="17.25" customHeight="1" thickBot="1" x14ac:dyDescent="0.3">
      <c r="A312" s="18">
        <v>216161</v>
      </c>
      <c r="B312" s="27"/>
      <c r="C312" s="27"/>
      <c r="D312" s="28" t="s">
        <v>18</v>
      </c>
      <c r="E312" s="28">
        <v>240</v>
      </c>
      <c r="F312" s="29" t="s">
        <v>9</v>
      </c>
    </row>
    <row r="313" spans="1:6" ht="17.25" customHeight="1" thickBot="1" x14ac:dyDescent="0.3">
      <c r="A313" s="18">
        <v>216181</v>
      </c>
      <c r="B313" s="27"/>
      <c r="C313" s="27"/>
      <c r="D313" s="28" t="s">
        <v>28</v>
      </c>
      <c r="E313" s="28">
        <v>238</v>
      </c>
      <c r="F313" s="29" t="s">
        <v>9</v>
      </c>
    </row>
    <row r="314" spans="1:6" ht="17.25" customHeight="1" thickBot="1" x14ac:dyDescent="0.3">
      <c r="A314" s="18">
        <v>216223</v>
      </c>
      <c r="B314" s="27"/>
      <c r="C314" s="27"/>
      <c r="D314" s="28" t="s">
        <v>10</v>
      </c>
      <c r="E314" s="28">
        <v>237</v>
      </c>
      <c r="F314" s="29" t="s">
        <v>9</v>
      </c>
    </row>
    <row r="315" spans="1:6" ht="17.25" customHeight="1" thickBot="1" x14ac:dyDescent="0.3">
      <c r="A315" s="18">
        <v>216255</v>
      </c>
      <c r="B315" s="27"/>
      <c r="C315" s="27"/>
      <c r="D315" s="28" t="s">
        <v>10</v>
      </c>
      <c r="E315" s="28">
        <v>212</v>
      </c>
      <c r="F315" s="29" t="s">
        <v>9</v>
      </c>
    </row>
    <row r="316" spans="1:6" ht="17.25" customHeight="1" thickBot="1" x14ac:dyDescent="0.3">
      <c r="A316" s="18">
        <v>216266</v>
      </c>
      <c r="B316" s="27"/>
      <c r="C316" s="27"/>
      <c r="D316" s="28" t="s">
        <v>23</v>
      </c>
      <c r="E316" s="28">
        <v>219</v>
      </c>
      <c r="F316" s="29" t="s">
        <v>9</v>
      </c>
    </row>
    <row r="317" spans="1:6" ht="17.25" customHeight="1" thickBot="1" x14ac:dyDescent="0.3">
      <c r="A317" s="18">
        <v>216269</v>
      </c>
      <c r="B317" s="27"/>
      <c r="C317" s="27"/>
      <c r="D317" s="28" t="s">
        <v>14</v>
      </c>
      <c r="E317" s="28">
        <v>234</v>
      </c>
      <c r="F317" s="29" t="s">
        <v>9</v>
      </c>
    </row>
    <row r="318" spans="1:6" ht="17.25" customHeight="1" thickBot="1" x14ac:dyDescent="0.3">
      <c r="A318" s="18">
        <v>216310</v>
      </c>
      <c r="B318" s="27"/>
      <c r="C318" s="27"/>
      <c r="D318" s="28" t="s">
        <v>36</v>
      </c>
      <c r="E318" s="28">
        <v>217</v>
      </c>
      <c r="F318" s="29" t="s">
        <v>9</v>
      </c>
    </row>
    <row r="319" spans="1:6" ht="17.25" customHeight="1" thickBot="1" x14ac:dyDescent="0.3">
      <c r="A319" s="18">
        <v>216321</v>
      </c>
      <c r="B319" s="27"/>
      <c r="C319" s="27"/>
      <c r="D319" s="28" t="s">
        <v>10</v>
      </c>
      <c r="E319" s="28">
        <v>223</v>
      </c>
      <c r="F319" s="29" t="s">
        <v>9</v>
      </c>
    </row>
    <row r="320" spans="1:6" ht="17.25" customHeight="1" thickBot="1" x14ac:dyDescent="0.3">
      <c r="A320" s="18">
        <v>216356</v>
      </c>
      <c r="B320" s="27"/>
      <c r="C320" s="27"/>
      <c r="D320" s="28" t="s">
        <v>36</v>
      </c>
      <c r="E320" s="28">
        <v>230</v>
      </c>
      <c r="F320" s="29" t="s">
        <v>9</v>
      </c>
    </row>
    <row r="321" spans="1:6" ht="17.25" customHeight="1" thickBot="1" x14ac:dyDescent="0.3">
      <c r="A321" s="18">
        <v>216405</v>
      </c>
      <c r="B321" s="27"/>
      <c r="C321" s="27"/>
      <c r="D321" s="28" t="s">
        <v>8</v>
      </c>
      <c r="E321" s="28">
        <v>225</v>
      </c>
      <c r="F321" s="29" t="s">
        <v>9</v>
      </c>
    </row>
    <row r="322" spans="1:6" ht="17.25" customHeight="1" thickBot="1" x14ac:dyDescent="0.3">
      <c r="A322" s="18">
        <v>216425</v>
      </c>
      <c r="B322" s="27"/>
      <c r="C322" s="27"/>
      <c r="D322" s="28" t="s">
        <v>28</v>
      </c>
      <c r="E322" s="28">
        <v>232</v>
      </c>
      <c r="F322" s="29" t="s">
        <v>9</v>
      </c>
    </row>
    <row r="323" spans="1:6" ht="17.25" customHeight="1" thickBot="1" x14ac:dyDescent="0.3">
      <c r="A323" s="18">
        <v>216433</v>
      </c>
      <c r="B323" s="27"/>
      <c r="C323" s="27"/>
      <c r="D323" s="28" t="s">
        <v>28</v>
      </c>
      <c r="E323" s="28">
        <v>232</v>
      </c>
      <c r="F323" s="29" t="s">
        <v>9</v>
      </c>
    </row>
    <row r="324" spans="1:6" ht="17.25" customHeight="1" thickBot="1" x14ac:dyDescent="0.3">
      <c r="A324" s="18">
        <v>216453</v>
      </c>
      <c r="B324" s="27"/>
      <c r="C324" s="27"/>
      <c r="D324" s="28" t="s">
        <v>37</v>
      </c>
      <c r="E324" s="28">
        <v>231</v>
      </c>
      <c r="F324" s="29" t="s">
        <v>9</v>
      </c>
    </row>
    <row r="325" spans="1:6" ht="17.25" customHeight="1" thickBot="1" x14ac:dyDescent="0.3">
      <c r="A325" s="18">
        <v>216504</v>
      </c>
      <c r="B325" s="27"/>
      <c r="C325" s="27"/>
      <c r="D325" s="28" t="s">
        <v>21</v>
      </c>
      <c r="E325" s="28">
        <v>220</v>
      </c>
      <c r="F325" s="29" t="s">
        <v>9</v>
      </c>
    </row>
    <row r="326" spans="1:6" ht="17.25" customHeight="1" thickBot="1" x14ac:dyDescent="0.3">
      <c r="A326" s="18">
        <v>216534</v>
      </c>
      <c r="B326" s="27"/>
      <c r="C326" s="27"/>
      <c r="D326" s="28" t="s">
        <v>31</v>
      </c>
      <c r="E326" s="28">
        <v>224</v>
      </c>
      <c r="F326" s="29" t="s">
        <v>9</v>
      </c>
    </row>
    <row r="327" spans="1:6" ht="17.25" customHeight="1" thickBot="1" x14ac:dyDescent="0.3">
      <c r="A327" s="18">
        <v>216565</v>
      </c>
      <c r="B327" s="27"/>
      <c r="C327" s="27"/>
      <c r="D327" s="28" t="s">
        <v>8</v>
      </c>
      <c r="E327" s="28">
        <v>219</v>
      </c>
      <c r="F327" s="29" t="s">
        <v>9</v>
      </c>
    </row>
    <row r="328" spans="1:6" ht="17.25" customHeight="1" thickBot="1" x14ac:dyDescent="0.3">
      <c r="A328" s="18">
        <v>216567</v>
      </c>
      <c r="B328" s="27"/>
      <c r="C328" s="27"/>
      <c r="D328" s="28" t="s">
        <v>31</v>
      </c>
      <c r="E328" s="28">
        <v>227</v>
      </c>
      <c r="F328" s="29" t="s">
        <v>9</v>
      </c>
    </row>
    <row r="329" spans="1:6" ht="17.25" customHeight="1" thickBot="1" x14ac:dyDescent="0.3">
      <c r="A329" s="18">
        <v>216609</v>
      </c>
      <c r="B329" s="27"/>
      <c r="C329" s="27"/>
      <c r="D329" s="28" t="s">
        <v>16</v>
      </c>
      <c r="E329" s="28">
        <v>220</v>
      </c>
      <c r="F329" s="29" t="s">
        <v>9</v>
      </c>
    </row>
    <row r="330" spans="1:6" ht="17.25" customHeight="1" thickBot="1" x14ac:dyDescent="0.3">
      <c r="A330" s="18">
        <v>216613</v>
      </c>
      <c r="B330" s="27"/>
      <c r="C330" s="27"/>
      <c r="D330" s="28" t="s">
        <v>38</v>
      </c>
      <c r="E330" s="28">
        <v>196</v>
      </c>
      <c r="F330" s="29" t="s">
        <v>9</v>
      </c>
    </row>
    <row r="331" spans="1:6" ht="17.25" customHeight="1" thickBot="1" x14ac:dyDescent="0.3">
      <c r="A331" s="18">
        <v>216686</v>
      </c>
      <c r="B331" s="27"/>
      <c r="C331" s="27"/>
      <c r="D331" s="28" t="s">
        <v>24</v>
      </c>
      <c r="E331" s="28">
        <v>217</v>
      </c>
      <c r="F331" s="29" t="s">
        <v>9</v>
      </c>
    </row>
    <row r="332" spans="1:6" ht="17.25" customHeight="1" thickBot="1" x14ac:dyDescent="0.3">
      <c r="A332" s="18">
        <v>216704</v>
      </c>
      <c r="B332" s="27"/>
      <c r="C332" s="27"/>
      <c r="D332" s="28" t="s">
        <v>13</v>
      </c>
      <c r="E332" s="28">
        <v>224</v>
      </c>
      <c r="F332" s="29" t="s">
        <v>9</v>
      </c>
    </row>
    <row r="333" spans="1:6" ht="17.25" customHeight="1" thickBot="1" x14ac:dyDescent="0.3">
      <c r="A333" s="18">
        <v>216707</v>
      </c>
      <c r="B333" s="27"/>
      <c r="C333" s="27"/>
      <c r="D333" s="28" t="s">
        <v>10</v>
      </c>
      <c r="E333" s="28">
        <v>223</v>
      </c>
      <c r="F333" s="29" t="s">
        <v>9</v>
      </c>
    </row>
    <row r="334" spans="1:6" ht="17.25" customHeight="1" thickBot="1" x14ac:dyDescent="0.3">
      <c r="A334" s="18">
        <v>216714</v>
      </c>
      <c r="B334" s="27"/>
      <c r="C334" s="27"/>
      <c r="D334" s="28" t="s">
        <v>14</v>
      </c>
      <c r="E334" s="28">
        <v>224</v>
      </c>
      <c r="F334" s="29" t="s">
        <v>9</v>
      </c>
    </row>
    <row r="335" spans="1:6" ht="17.25" customHeight="1" thickBot="1" x14ac:dyDescent="0.3">
      <c r="A335" s="18">
        <v>216730</v>
      </c>
      <c r="B335" s="27"/>
      <c r="C335" s="27"/>
      <c r="D335" s="28" t="s">
        <v>10</v>
      </c>
      <c r="E335" s="28">
        <v>219</v>
      </c>
      <c r="F335" s="29" t="s">
        <v>9</v>
      </c>
    </row>
    <row r="336" spans="1:6" ht="17.25" customHeight="1" thickBot="1" x14ac:dyDescent="0.3">
      <c r="A336" s="18">
        <v>216741</v>
      </c>
      <c r="B336" s="27"/>
      <c r="C336" s="27"/>
      <c r="D336" s="28" t="s">
        <v>21</v>
      </c>
      <c r="E336" s="28">
        <v>206</v>
      </c>
      <c r="F336" s="29" t="s">
        <v>9</v>
      </c>
    </row>
    <row r="337" spans="1:6" ht="17.25" customHeight="1" thickBot="1" x14ac:dyDescent="0.3">
      <c r="A337" s="18">
        <v>216800</v>
      </c>
      <c r="B337" s="27"/>
      <c r="C337" s="27"/>
      <c r="D337" s="28" t="s">
        <v>14</v>
      </c>
      <c r="E337" s="28">
        <v>210</v>
      </c>
      <c r="F337" s="29" t="s">
        <v>9</v>
      </c>
    </row>
    <row r="338" spans="1:6" ht="17.25" customHeight="1" thickBot="1" x14ac:dyDescent="0.3">
      <c r="A338" s="18">
        <v>216860</v>
      </c>
      <c r="B338" s="27"/>
      <c r="C338" s="27"/>
      <c r="D338" s="28" t="s">
        <v>38</v>
      </c>
      <c r="E338" s="28">
        <v>218</v>
      </c>
      <c r="F338" s="29" t="s">
        <v>9</v>
      </c>
    </row>
    <row r="339" spans="1:6" ht="17.25" customHeight="1" thickBot="1" x14ac:dyDescent="0.3">
      <c r="A339" s="18">
        <v>216866</v>
      </c>
      <c r="B339" s="27"/>
      <c r="C339" s="27"/>
      <c r="D339" s="28" t="s">
        <v>37</v>
      </c>
      <c r="E339" s="28">
        <v>218</v>
      </c>
      <c r="F339" s="29" t="s">
        <v>9</v>
      </c>
    </row>
    <row r="340" spans="1:6" ht="17.25" customHeight="1" thickBot="1" x14ac:dyDescent="0.3">
      <c r="A340" s="18">
        <v>216870</v>
      </c>
      <c r="B340" s="27"/>
      <c r="C340" s="27"/>
      <c r="D340" s="28" t="s">
        <v>38</v>
      </c>
      <c r="E340" s="28">
        <v>217</v>
      </c>
      <c r="F340" s="29" t="s">
        <v>9</v>
      </c>
    </row>
    <row r="341" spans="1:6" ht="17.25" customHeight="1" thickBot="1" x14ac:dyDescent="0.3">
      <c r="A341" s="18">
        <v>216871</v>
      </c>
      <c r="B341" s="27"/>
      <c r="C341" s="27"/>
      <c r="D341" s="28" t="s">
        <v>15</v>
      </c>
      <c r="E341" s="28">
        <v>216</v>
      </c>
      <c r="F341" s="29" t="s">
        <v>9</v>
      </c>
    </row>
    <row r="342" spans="1:6" ht="17.25" customHeight="1" thickBot="1" x14ac:dyDescent="0.3">
      <c r="A342" s="18">
        <v>216895</v>
      </c>
      <c r="B342" s="27"/>
      <c r="C342" s="27"/>
      <c r="D342" s="28" t="s">
        <v>65</v>
      </c>
      <c r="E342" s="28">
        <v>216</v>
      </c>
      <c r="F342" s="29" t="s">
        <v>9</v>
      </c>
    </row>
    <row r="343" spans="1:6" ht="17.25" customHeight="1" thickBot="1" x14ac:dyDescent="0.3">
      <c r="A343" s="18">
        <v>216919</v>
      </c>
      <c r="B343" s="27"/>
      <c r="C343" s="27"/>
      <c r="D343" s="28" t="s">
        <v>12</v>
      </c>
      <c r="E343" s="28">
        <v>213</v>
      </c>
      <c r="F343" s="29" t="s">
        <v>9</v>
      </c>
    </row>
    <row r="344" spans="1:6" ht="17.25" customHeight="1" thickBot="1" x14ac:dyDescent="0.3">
      <c r="A344" s="18">
        <v>216922</v>
      </c>
      <c r="B344" s="27"/>
      <c r="C344" s="27"/>
      <c r="D344" s="28" t="s">
        <v>16</v>
      </c>
      <c r="E344" s="28">
        <v>211</v>
      </c>
      <c r="F344" s="29" t="s">
        <v>9</v>
      </c>
    </row>
    <row r="345" spans="1:6" ht="17.25" customHeight="1" thickBot="1" x14ac:dyDescent="0.3">
      <c r="A345" s="18">
        <v>216956</v>
      </c>
      <c r="B345" s="27"/>
      <c r="C345" s="27"/>
      <c r="D345" s="28" t="s">
        <v>31</v>
      </c>
      <c r="E345" s="28">
        <v>211</v>
      </c>
      <c r="F345" s="29" t="s">
        <v>9</v>
      </c>
    </row>
    <row r="346" spans="1:6" ht="17.25" customHeight="1" thickBot="1" x14ac:dyDescent="0.3">
      <c r="A346" s="18">
        <v>216971</v>
      </c>
      <c r="B346" s="27"/>
      <c r="C346" s="27"/>
      <c r="D346" s="28" t="s">
        <v>19</v>
      </c>
      <c r="E346" s="28">
        <v>199</v>
      </c>
      <c r="F346" s="29" t="s">
        <v>9</v>
      </c>
    </row>
    <row r="347" spans="1:6" ht="17.25" customHeight="1" thickBot="1" x14ac:dyDescent="0.3">
      <c r="A347" s="18">
        <v>216991</v>
      </c>
      <c r="B347" s="27"/>
      <c r="C347" s="27"/>
      <c r="D347" s="28" t="s">
        <v>10</v>
      </c>
      <c r="E347" s="28">
        <v>211</v>
      </c>
      <c r="F347" s="29" t="s">
        <v>9</v>
      </c>
    </row>
    <row r="348" spans="1:6" ht="17.25" customHeight="1" thickBot="1" x14ac:dyDescent="0.3">
      <c r="A348" s="18">
        <v>217009</v>
      </c>
      <c r="B348" s="27"/>
      <c r="C348" s="27"/>
      <c r="D348" s="28" t="s">
        <v>31</v>
      </c>
      <c r="E348" s="28">
        <v>204</v>
      </c>
      <c r="F348" s="29" t="s">
        <v>9</v>
      </c>
    </row>
    <row r="349" spans="1:6" ht="17.25" customHeight="1" thickBot="1" x14ac:dyDescent="0.3">
      <c r="A349" s="18">
        <v>217078</v>
      </c>
      <c r="B349" s="27"/>
      <c r="C349" s="27"/>
      <c r="D349" s="28" t="s">
        <v>28</v>
      </c>
      <c r="E349" s="28">
        <v>189</v>
      </c>
      <c r="F349" s="29" t="s">
        <v>9</v>
      </c>
    </row>
    <row r="350" spans="1:6" ht="17.25" customHeight="1" thickBot="1" x14ac:dyDescent="0.3">
      <c r="A350" s="18">
        <v>217099</v>
      </c>
      <c r="B350" s="27"/>
      <c r="C350" s="27"/>
      <c r="D350" s="28" t="s">
        <v>19</v>
      </c>
      <c r="E350" s="28">
        <v>204</v>
      </c>
      <c r="F350" s="29" t="s">
        <v>9</v>
      </c>
    </row>
    <row r="351" spans="1:6" ht="17.25" customHeight="1" thickBot="1" x14ac:dyDescent="0.3">
      <c r="A351" s="18">
        <v>217101</v>
      </c>
      <c r="B351" s="27"/>
      <c r="C351" s="27"/>
      <c r="D351" s="28" t="s">
        <v>24</v>
      </c>
      <c r="E351" s="28">
        <v>204</v>
      </c>
      <c r="F351" s="29" t="s">
        <v>9</v>
      </c>
    </row>
    <row r="352" spans="1:6" ht="17.25" customHeight="1" thickBot="1" x14ac:dyDescent="0.3">
      <c r="A352" s="18">
        <v>217105</v>
      </c>
      <c r="B352" s="27"/>
      <c r="C352" s="27"/>
      <c r="D352" s="28" t="s">
        <v>29</v>
      </c>
      <c r="E352" s="28">
        <v>209</v>
      </c>
      <c r="F352" s="29" t="s">
        <v>9</v>
      </c>
    </row>
    <row r="353" spans="1:6" ht="17.25" customHeight="1" thickBot="1" x14ac:dyDescent="0.3">
      <c r="A353" s="18">
        <v>217120</v>
      </c>
      <c r="B353" s="27"/>
      <c r="C353" s="27"/>
      <c r="D353" s="28" t="s">
        <v>10</v>
      </c>
      <c r="E353" s="28">
        <v>203</v>
      </c>
      <c r="F353" s="29" t="s">
        <v>9</v>
      </c>
    </row>
    <row r="354" spans="1:6" ht="17.25" customHeight="1" thickBot="1" x14ac:dyDescent="0.3">
      <c r="A354" s="18">
        <v>217133</v>
      </c>
      <c r="B354" s="27"/>
      <c r="C354" s="27"/>
      <c r="D354" s="28" t="s">
        <v>36</v>
      </c>
      <c r="E354" s="28">
        <v>209</v>
      </c>
      <c r="F354" s="29" t="s">
        <v>9</v>
      </c>
    </row>
    <row r="355" spans="1:6" ht="17.25" customHeight="1" thickBot="1" x14ac:dyDescent="0.3">
      <c r="A355" s="18">
        <v>217153</v>
      </c>
      <c r="B355" s="27"/>
      <c r="C355" s="27"/>
      <c r="D355" s="28" t="s">
        <v>21</v>
      </c>
      <c r="E355" s="28">
        <v>202</v>
      </c>
      <c r="F355" s="29" t="s">
        <v>9</v>
      </c>
    </row>
    <row r="356" spans="1:6" ht="17.25" customHeight="1" thickBot="1" x14ac:dyDescent="0.3">
      <c r="A356" s="18">
        <v>217164</v>
      </c>
      <c r="B356" s="27"/>
      <c r="C356" s="27"/>
      <c r="D356" s="28" t="s">
        <v>50</v>
      </c>
      <c r="E356" s="28">
        <v>204</v>
      </c>
      <c r="F356" s="29" t="s">
        <v>9</v>
      </c>
    </row>
    <row r="357" spans="1:6" ht="17.25" customHeight="1" thickBot="1" x14ac:dyDescent="0.3">
      <c r="A357" s="18">
        <v>217167</v>
      </c>
      <c r="B357" s="27"/>
      <c r="C357" s="27"/>
      <c r="D357" s="28" t="s">
        <v>28</v>
      </c>
      <c r="E357" s="28">
        <v>204</v>
      </c>
      <c r="F357" s="29" t="s">
        <v>9</v>
      </c>
    </row>
    <row r="358" spans="1:6" ht="17.25" customHeight="1" thickBot="1" x14ac:dyDescent="0.3">
      <c r="A358" s="18">
        <v>217251</v>
      </c>
      <c r="B358" s="27"/>
      <c r="C358" s="27"/>
      <c r="D358" s="28" t="s">
        <v>15</v>
      </c>
      <c r="E358" s="28">
        <v>203</v>
      </c>
      <c r="F358" s="29" t="s">
        <v>9</v>
      </c>
    </row>
    <row r="359" spans="1:6" ht="17.25" customHeight="1" thickBot="1" x14ac:dyDescent="0.3">
      <c r="A359" s="18">
        <v>217260</v>
      </c>
      <c r="B359" s="27"/>
      <c r="C359" s="27"/>
      <c r="D359" s="28" t="s">
        <v>18</v>
      </c>
      <c r="E359" s="28">
        <v>199</v>
      </c>
      <c r="F359" s="29" t="s">
        <v>9</v>
      </c>
    </row>
    <row r="360" spans="1:6" ht="17.25" customHeight="1" thickBot="1" x14ac:dyDescent="0.3">
      <c r="A360" s="18">
        <v>217262</v>
      </c>
      <c r="B360" s="27"/>
      <c r="C360" s="27"/>
      <c r="D360" s="28" t="s">
        <v>29</v>
      </c>
      <c r="E360" s="28">
        <v>202</v>
      </c>
      <c r="F360" s="29" t="s">
        <v>9</v>
      </c>
    </row>
    <row r="361" spans="1:6" ht="17.25" customHeight="1" thickBot="1" x14ac:dyDescent="0.3">
      <c r="A361" s="18">
        <v>217322</v>
      </c>
      <c r="B361" s="27"/>
      <c r="C361" s="27"/>
      <c r="D361" s="28" t="s">
        <v>18</v>
      </c>
      <c r="E361" s="28">
        <v>197</v>
      </c>
      <c r="F361" s="29" t="s">
        <v>9</v>
      </c>
    </row>
    <row r="362" spans="1:6" ht="17.25" customHeight="1" thickBot="1" x14ac:dyDescent="0.3">
      <c r="A362" s="18">
        <v>217354</v>
      </c>
      <c r="B362" s="27"/>
      <c r="C362" s="27"/>
      <c r="D362" s="28" t="s">
        <v>19</v>
      </c>
      <c r="E362" s="28">
        <v>198</v>
      </c>
      <c r="F362" s="29" t="s">
        <v>9</v>
      </c>
    </row>
    <row r="363" spans="1:6" ht="17.25" customHeight="1" thickBot="1" x14ac:dyDescent="0.3">
      <c r="A363" s="18">
        <v>217358</v>
      </c>
      <c r="B363" s="27"/>
      <c r="C363" s="27"/>
      <c r="D363" s="28" t="s">
        <v>21</v>
      </c>
      <c r="E363" s="28">
        <v>190</v>
      </c>
      <c r="F363" s="29" t="s">
        <v>9</v>
      </c>
    </row>
    <row r="364" spans="1:6" ht="17.25" customHeight="1" thickBot="1" x14ac:dyDescent="0.3">
      <c r="A364" s="18">
        <v>217382</v>
      </c>
      <c r="B364" s="27"/>
      <c r="C364" s="27"/>
      <c r="D364" s="28" t="s">
        <v>19</v>
      </c>
      <c r="E364" s="28">
        <v>199</v>
      </c>
      <c r="F364" s="29" t="s">
        <v>9</v>
      </c>
    </row>
    <row r="365" spans="1:6" ht="17.25" customHeight="1" thickBot="1" x14ac:dyDescent="0.3">
      <c r="A365" s="18">
        <v>217393</v>
      </c>
      <c r="B365" s="27"/>
      <c r="C365" s="27"/>
      <c r="D365" s="28" t="s">
        <v>29</v>
      </c>
      <c r="E365" s="28">
        <v>178</v>
      </c>
      <c r="F365" s="29" t="s">
        <v>9</v>
      </c>
    </row>
    <row r="366" spans="1:6" ht="17.25" customHeight="1" thickBot="1" x14ac:dyDescent="0.3">
      <c r="A366" s="18">
        <v>217412</v>
      </c>
      <c r="B366" s="27"/>
      <c r="C366" s="27"/>
      <c r="D366" s="28" t="s">
        <v>14</v>
      </c>
      <c r="E366" s="28">
        <v>169</v>
      </c>
      <c r="F366" s="29" t="s">
        <v>9</v>
      </c>
    </row>
    <row r="367" spans="1:6" ht="17.25" customHeight="1" thickBot="1" x14ac:dyDescent="0.3">
      <c r="A367" s="18">
        <v>217415</v>
      </c>
      <c r="B367" s="27"/>
      <c r="C367" s="27"/>
      <c r="D367" s="28" t="s">
        <v>35</v>
      </c>
      <c r="E367" s="28">
        <v>183</v>
      </c>
      <c r="F367" s="29" t="s">
        <v>9</v>
      </c>
    </row>
    <row r="368" spans="1:6" ht="17.25" customHeight="1" thickBot="1" x14ac:dyDescent="0.3">
      <c r="A368" s="18">
        <v>217483</v>
      </c>
      <c r="B368" s="27"/>
      <c r="C368" s="27"/>
      <c r="D368" s="28" t="s">
        <v>8</v>
      </c>
      <c r="E368" s="28">
        <v>195</v>
      </c>
      <c r="F368" s="29" t="s">
        <v>9</v>
      </c>
    </row>
    <row r="369" spans="1:6" ht="17.25" customHeight="1" thickBot="1" x14ac:dyDescent="0.3">
      <c r="A369" s="18">
        <v>217495</v>
      </c>
      <c r="B369" s="27"/>
      <c r="C369" s="27"/>
      <c r="D369" s="28" t="s">
        <v>28</v>
      </c>
      <c r="E369" s="28">
        <v>196</v>
      </c>
      <c r="F369" s="29" t="s">
        <v>9</v>
      </c>
    </row>
    <row r="370" spans="1:6" ht="17.25" customHeight="1" thickBot="1" x14ac:dyDescent="0.3">
      <c r="A370" s="18">
        <v>217497</v>
      </c>
      <c r="B370" s="27"/>
      <c r="C370" s="27"/>
      <c r="D370" s="28" t="s">
        <v>8</v>
      </c>
      <c r="E370" s="28">
        <v>190</v>
      </c>
      <c r="F370" s="29" t="s">
        <v>9</v>
      </c>
    </row>
    <row r="371" spans="1:6" ht="17.25" customHeight="1" thickBot="1" x14ac:dyDescent="0.3">
      <c r="A371" s="18">
        <v>217498</v>
      </c>
      <c r="B371" s="27"/>
      <c r="C371" s="27"/>
      <c r="D371" s="28" t="s">
        <v>8</v>
      </c>
      <c r="E371" s="28">
        <v>191</v>
      </c>
      <c r="F371" s="29" t="s">
        <v>9</v>
      </c>
    </row>
    <row r="372" spans="1:6" ht="17.25" customHeight="1" thickBot="1" x14ac:dyDescent="0.3">
      <c r="A372" s="18">
        <v>217513</v>
      </c>
      <c r="B372" s="27"/>
      <c r="C372" s="27"/>
      <c r="D372" s="28" t="s">
        <v>14</v>
      </c>
      <c r="E372" s="28">
        <v>196</v>
      </c>
      <c r="F372" s="29" t="s">
        <v>9</v>
      </c>
    </row>
    <row r="373" spans="1:6" ht="17.25" customHeight="1" thickBot="1" x14ac:dyDescent="0.3">
      <c r="A373" s="18">
        <v>217517</v>
      </c>
      <c r="B373" s="27"/>
      <c r="C373" s="27"/>
      <c r="D373" s="28" t="s">
        <v>8</v>
      </c>
      <c r="E373" s="28">
        <v>195</v>
      </c>
      <c r="F373" s="29" t="s">
        <v>9</v>
      </c>
    </row>
    <row r="374" spans="1:6" ht="17.25" customHeight="1" thickBot="1" x14ac:dyDescent="0.3">
      <c r="A374" s="18">
        <v>217549</v>
      </c>
      <c r="B374" s="27"/>
      <c r="C374" s="27"/>
      <c r="D374" s="28" t="s">
        <v>30</v>
      </c>
      <c r="E374" s="28">
        <v>175</v>
      </c>
      <c r="F374" s="29" t="s">
        <v>9</v>
      </c>
    </row>
    <row r="375" spans="1:6" ht="17.25" customHeight="1" thickBot="1" x14ac:dyDescent="0.3">
      <c r="A375" s="18">
        <v>217616</v>
      </c>
      <c r="B375" s="27"/>
      <c r="C375" s="27"/>
      <c r="D375" s="28" t="s">
        <v>11</v>
      </c>
      <c r="E375" s="28">
        <v>192</v>
      </c>
      <c r="F375" s="29" t="s">
        <v>9</v>
      </c>
    </row>
    <row r="376" spans="1:6" ht="17.25" customHeight="1" thickBot="1" x14ac:dyDescent="0.3">
      <c r="A376" s="18">
        <v>217674</v>
      </c>
      <c r="B376" s="27"/>
      <c r="C376" s="27"/>
      <c r="D376" s="28" t="s">
        <v>39</v>
      </c>
      <c r="E376" s="28">
        <v>185</v>
      </c>
      <c r="F376" s="29" t="s">
        <v>9</v>
      </c>
    </row>
    <row r="377" spans="1:6" ht="17.25" customHeight="1" thickBot="1" x14ac:dyDescent="0.3">
      <c r="A377" s="18">
        <v>217690</v>
      </c>
      <c r="B377" s="27"/>
      <c r="C377" s="27"/>
      <c r="D377" s="28" t="s">
        <v>14</v>
      </c>
      <c r="E377" s="28">
        <v>190</v>
      </c>
      <c r="F377" s="29" t="s">
        <v>9</v>
      </c>
    </row>
    <row r="378" spans="1:6" ht="17.25" customHeight="1" thickBot="1" x14ac:dyDescent="0.3">
      <c r="A378" s="18">
        <v>217719</v>
      </c>
      <c r="B378" s="27"/>
      <c r="C378" s="27"/>
      <c r="D378" s="28" t="s">
        <v>19</v>
      </c>
      <c r="E378" s="28">
        <v>163</v>
      </c>
      <c r="F378" s="29" t="s">
        <v>9</v>
      </c>
    </row>
    <row r="379" spans="1:6" ht="17.25" customHeight="1" thickBot="1" x14ac:dyDescent="0.3">
      <c r="A379" s="18">
        <v>217761</v>
      </c>
      <c r="B379" s="27"/>
      <c r="C379" s="27"/>
      <c r="D379" s="28" t="s">
        <v>19</v>
      </c>
      <c r="E379" s="28">
        <v>185</v>
      </c>
      <c r="F379" s="29" t="s">
        <v>9</v>
      </c>
    </row>
    <row r="380" spans="1:6" ht="17.25" customHeight="1" thickBot="1" x14ac:dyDescent="0.3">
      <c r="A380" s="18">
        <v>217766</v>
      </c>
      <c r="B380" s="27"/>
      <c r="C380" s="27"/>
      <c r="D380" s="28" t="s">
        <v>49</v>
      </c>
      <c r="E380" s="28">
        <v>185</v>
      </c>
      <c r="F380" s="29" t="s">
        <v>9</v>
      </c>
    </row>
    <row r="381" spans="1:6" ht="17.25" customHeight="1" thickBot="1" x14ac:dyDescent="0.3">
      <c r="A381" s="18">
        <v>217781</v>
      </c>
      <c r="B381" s="27"/>
      <c r="C381" s="27"/>
      <c r="D381" s="28" t="s">
        <v>15</v>
      </c>
      <c r="E381" s="28">
        <v>188</v>
      </c>
      <c r="F381" s="29" t="s">
        <v>9</v>
      </c>
    </row>
    <row r="382" spans="1:6" ht="17.25" customHeight="1" thickBot="1" x14ac:dyDescent="0.3">
      <c r="A382" s="18">
        <v>217839</v>
      </c>
      <c r="B382" s="27"/>
      <c r="C382" s="27"/>
      <c r="D382" s="28" t="s">
        <v>57</v>
      </c>
      <c r="E382" s="28">
        <v>185</v>
      </c>
      <c r="F382" s="29" t="s">
        <v>9</v>
      </c>
    </row>
    <row r="383" spans="1:6" ht="17.25" customHeight="1" thickBot="1" x14ac:dyDescent="0.3">
      <c r="A383" s="18">
        <v>217911</v>
      </c>
      <c r="B383" s="27"/>
      <c r="C383" s="27"/>
      <c r="D383" s="28" t="s">
        <v>14</v>
      </c>
      <c r="E383" s="28">
        <v>161</v>
      </c>
      <c r="F383" s="29" t="s">
        <v>9</v>
      </c>
    </row>
    <row r="384" spans="1:6" ht="17.25" customHeight="1" thickBot="1" x14ac:dyDescent="0.3">
      <c r="A384" s="18">
        <v>217945</v>
      </c>
      <c r="B384" s="27"/>
      <c r="C384" s="27"/>
      <c r="D384" s="28" t="s">
        <v>35</v>
      </c>
      <c r="E384" s="28">
        <v>153</v>
      </c>
      <c r="F384" s="29" t="s">
        <v>9</v>
      </c>
    </row>
    <row r="385" spans="1:6" ht="17.25" customHeight="1" thickBot="1" x14ac:dyDescent="0.3">
      <c r="A385" s="18">
        <v>217955</v>
      </c>
      <c r="B385" s="27"/>
      <c r="C385" s="27"/>
      <c r="D385" s="28" t="s">
        <v>23</v>
      </c>
      <c r="E385" s="28">
        <v>178</v>
      </c>
      <c r="F385" s="29" t="s">
        <v>9</v>
      </c>
    </row>
    <row r="386" spans="1:6" ht="17.25" customHeight="1" thickBot="1" x14ac:dyDescent="0.3">
      <c r="A386" s="18">
        <v>217965</v>
      </c>
      <c r="B386" s="27"/>
      <c r="C386" s="27"/>
      <c r="D386" s="28" t="s">
        <v>21</v>
      </c>
      <c r="E386" s="28">
        <v>169</v>
      </c>
      <c r="F386" s="29" t="s">
        <v>9</v>
      </c>
    </row>
    <row r="387" spans="1:6" ht="17.25" customHeight="1" thickBot="1" x14ac:dyDescent="0.3">
      <c r="A387" s="18">
        <v>218007</v>
      </c>
      <c r="B387" s="27"/>
      <c r="C387" s="27"/>
      <c r="D387" s="28" t="s">
        <v>21</v>
      </c>
      <c r="E387" s="28">
        <v>174</v>
      </c>
      <c r="F387" s="29" t="s">
        <v>9</v>
      </c>
    </row>
    <row r="388" spans="1:6" ht="17.25" customHeight="1" thickBot="1" x14ac:dyDescent="0.3">
      <c r="A388" s="18">
        <v>218102</v>
      </c>
      <c r="B388" s="27"/>
      <c r="C388" s="27"/>
      <c r="D388" s="28" t="s">
        <v>23</v>
      </c>
      <c r="E388" s="28">
        <v>177</v>
      </c>
      <c r="F388" s="29" t="s">
        <v>9</v>
      </c>
    </row>
    <row r="389" spans="1:6" ht="17.25" customHeight="1" thickBot="1" x14ac:dyDescent="0.3">
      <c r="A389" s="18">
        <v>218152</v>
      </c>
      <c r="B389" s="27"/>
      <c r="C389" s="27"/>
      <c r="D389" s="28" t="s">
        <v>12</v>
      </c>
      <c r="E389" s="28">
        <v>176</v>
      </c>
      <c r="F389" s="29" t="s">
        <v>9</v>
      </c>
    </row>
    <row r="390" spans="1:6" ht="17.25" customHeight="1" thickBot="1" x14ac:dyDescent="0.3">
      <c r="A390" s="18">
        <v>218169</v>
      </c>
      <c r="B390" s="27"/>
      <c r="C390" s="27"/>
      <c r="D390" s="28" t="s">
        <v>32</v>
      </c>
      <c r="E390" s="28">
        <v>171</v>
      </c>
      <c r="F390" s="29" t="s">
        <v>9</v>
      </c>
    </row>
    <row r="391" spans="1:6" ht="17.25" customHeight="1" thickBot="1" x14ac:dyDescent="0.3">
      <c r="A391" s="18">
        <v>218170</v>
      </c>
      <c r="B391" s="27"/>
      <c r="C391" s="27"/>
      <c r="D391" s="28" t="s">
        <v>10</v>
      </c>
      <c r="E391" s="28">
        <v>175</v>
      </c>
      <c r="F391" s="29" t="s">
        <v>9</v>
      </c>
    </row>
    <row r="392" spans="1:6" ht="17.25" customHeight="1" thickBot="1" x14ac:dyDescent="0.3">
      <c r="A392" s="18">
        <v>218194</v>
      </c>
      <c r="B392" s="27"/>
      <c r="C392" s="27"/>
      <c r="D392" s="28" t="s">
        <v>10</v>
      </c>
      <c r="E392" s="28">
        <v>155</v>
      </c>
      <c r="F392" s="29" t="s">
        <v>9</v>
      </c>
    </row>
    <row r="393" spans="1:6" ht="17.25" customHeight="1" thickBot="1" x14ac:dyDescent="0.3">
      <c r="A393" s="18">
        <v>218222</v>
      </c>
      <c r="B393" s="27"/>
      <c r="C393" s="27"/>
      <c r="D393" s="28" t="s">
        <v>28</v>
      </c>
      <c r="E393" s="28">
        <v>155</v>
      </c>
      <c r="F393" s="29" t="s">
        <v>9</v>
      </c>
    </row>
    <row r="394" spans="1:6" ht="17.25" customHeight="1" thickBot="1" x14ac:dyDescent="0.3">
      <c r="A394" s="18">
        <v>218233</v>
      </c>
      <c r="B394" s="27"/>
      <c r="C394" s="27"/>
      <c r="D394" s="28" t="s">
        <v>18</v>
      </c>
      <c r="E394" s="28">
        <v>161</v>
      </c>
      <c r="F394" s="29" t="s">
        <v>9</v>
      </c>
    </row>
    <row r="395" spans="1:6" ht="17.25" customHeight="1" thickBot="1" x14ac:dyDescent="0.3">
      <c r="A395" s="18">
        <v>218250</v>
      </c>
      <c r="B395" s="27"/>
      <c r="C395" s="27"/>
      <c r="D395" s="28" t="s">
        <v>29</v>
      </c>
      <c r="E395" s="28">
        <v>169</v>
      </c>
      <c r="F395" s="29" t="s">
        <v>9</v>
      </c>
    </row>
    <row r="396" spans="1:6" ht="17.25" customHeight="1" thickBot="1" x14ac:dyDescent="0.3">
      <c r="A396" s="18">
        <v>218255</v>
      </c>
      <c r="B396" s="27"/>
      <c r="C396" s="27"/>
      <c r="D396" s="28" t="s">
        <v>23</v>
      </c>
      <c r="E396" s="28">
        <v>171</v>
      </c>
      <c r="F396" s="29" t="s">
        <v>9</v>
      </c>
    </row>
    <row r="397" spans="1:6" ht="17.25" customHeight="1" thickBot="1" x14ac:dyDescent="0.3">
      <c r="A397" s="18">
        <v>218256</v>
      </c>
      <c r="B397" s="27"/>
      <c r="C397" s="27"/>
      <c r="D397" s="28" t="s">
        <v>16</v>
      </c>
      <c r="E397" s="28">
        <v>164</v>
      </c>
      <c r="F397" s="29" t="s">
        <v>9</v>
      </c>
    </row>
    <row r="398" spans="1:6" ht="17.25" customHeight="1" thickBot="1" x14ac:dyDescent="0.3">
      <c r="A398" s="18">
        <v>218299</v>
      </c>
      <c r="B398" s="27"/>
      <c r="C398" s="27"/>
      <c r="D398" s="28" t="s">
        <v>12</v>
      </c>
      <c r="E398" s="28">
        <v>164</v>
      </c>
      <c r="F398" s="29" t="s">
        <v>9</v>
      </c>
    </row>
    <row r="399" spans="1:6" ht="17.25" customHeight="1" thickBot="1" x14ac:dyDescent="0.3">
      <c r="A399" s="18">
        <v>218302</v>
      </c>
      <c r="B399" s="27"/>
      <c r="C399" s="27"/>
      <c r="D399" s="28" t="s">
        <v>28</v>
      </c>
      <c r="E399" s="28">
        <v>142</v>
      </c>
      <c r="F399" s="29" t="s">
        <v>9</v>
      </c>
    </row>
    <row r="400" spans="1:6" ht="17.25" customHeight="1" thickBot="1" x14ac:dyDescent="0.3">
      <c r="A400" s="18">
        <v>218312</v>
      </c>
      <c r="B400" s="27"/>
      <c r="C400" s="27"/>
      <c r="D400" s="28" t="s">
        <v>12</v>
      </c>
      <c r="E400" s="28">
        <v>148</v>
      </c>
      <c r="F400" s="29" t="s">
        <v>9</v>
      </c>
    </row>
    <row r="401" spans="1:6" ht="17.25" customHeight="1" thickBot="1" x14ac:dyDescent="0.3">
      <c r="A401" s="18">
        <v>218313</v>
      </c>
      <c r="B401" s="27"/>
      <c r="C401" s="27"/>
      <c r="D401" s="28" t="s">
        <v>12</v>
      </c>
      <c r="E401" s="28">
        <v>169</v>
      </c>
      <c r="F401" s="29" t="s">
        <v>9</v>
      </c>
    </row>
    <row r="402" spans="1:6" ht="17.25" customHeight="1" thickBot="1" x14ac:dyDescent="0.3">
      <c r="A402" s="18">
        <v>218365</v>
      </c>
      <c r="B402" s="27"/>
      <c r="C402" s="27"/>
      <c r="D402" s="28" t="s">
        <v>44</v>
      </c>
      <c r="E402" s="28">
        <v>169</v>
      </c>
      <c r="F402" s="29" t="s">
        <v>9</v>
      </c>
    </row>
    <row r="403" spans="1:6" ht="17.25" customHeight="1" thickBot="1" x14ac:dyDescent="0.3">
      <c r="A403" s="18">
        <v>218392</v>
      </c>
      <c r="B403" s="27"/>
      <c r="C403" s="27"/>
      <c r="D403" s="28" t="s">
        <v>31</v>
      </c>
      <c r="E403" s="28">
        <v>156</v>
      </c>
      <c r="F403" s="29" t="s">
        <v>9</v>
      </c>
    </row>
    <row r="404" spans="1:6" ht="17.25" customHeight="1" thickBot="1" x14ac:dyDescent="0.3">
      <c r="A404" s="18">
        <v>218424</v>
      </c>
      <c r="B404" s="27"/>
      <c r="C404" s="27"/>
      <c r="D404" s="28" t="s">
        <v>26</v>
      </c>
      <c r="E404" s="28">
        <v>150</v>
      </c>
      <c r="F404" s="29" t="s">
        <v>9</v>
      </c>
    </row>
    <row r="405" spans="1:6" ht="17.25" customHeight="1" thickBot="1" x14ac:dyDescent="0.3">
      <c r="A405" s="18">
        <v>218429</v>
      </c>
      <c r="B405" s="27"/>
      <c r="C405" s="27"/>
      <c r="D405" s="28" t="s">
        <v>13</v>
      </c>
      <c r="E405" s="28">
        <v>164</v>
      </c>
      <c r="F405" s="29" t="s">
        <v>9</v>
      </c>
    </row>
    <row r="406" spans="1:6" ht="17.25" customHeight="1" thickBot="1" x14ac:dyDescent="0.3">
      <c r="A406" s="18">
        <v>218430</v>
      </c>
      <c r="B406" s="27"/>
      <c r="C406" s="27"/>
      <c r="D406" s="28" t="s">
        <v>8</v>
      </c>
      <c r="E406" s="28">
        <v>161</v>
      </c>
      <c r="F406" s="29" t="s">
        <v>9</v>
      </c>
    </row>
    <row r="407" spans="1:6" ht="17.25" customHeight="1" thickBot="1" x14ac:dyDescent="0.3">
      <c r="A407" s="18">
        <v>218448</v>
      </c>
      <c r="B407" s="27"/>
      <c r="C407" s="27"/>
      <c r="D407" s="28" t="s">
        <v>8</v>
      </c>
      <c r="E407" s="28">
        <v>164</v>
      </c>
      <c r="F407" s="29" t="s">
        <v>9</v>
      </c>
    </row>
    <row r="408" spans="1:6" ht="17.25" customHeight="1" thickBot="1" x14ac:dyDescent="0.3">
      <c r="A408" s="18">
        <v>218451</v>
      </c>
      <c r="B408" s="27"/>
      <c r="C408" s="27"/>
      <c r="D408" s="28" t="s">
        <v>21</v>
      </c>
      <c r="E408" s="28">
        <v>148</v>
      </c>
      <c r="F408" s="29" t="s">
        <v>9</v>
      </c>
    </row>
    <row r="409" spans="1:6" ht="17.25" customHeight="1" thickBot="1" x14ac:dyDescent="0.3">
      <c r="A409" s="18">
        <v>218456</v>
      </c>
      <c r="B409" s="27"/>
      <c r="C409" s="27"/>
      <c r="D409" s="28" t="s">
        <v>19</v>
      </c>
      <c r="E409" s="28">
        <v>156</v>
      </c>
      <c r="F409" s="29" t="s">
        <v>9</v>
      </c>
    </row>
    <row r="410" spans="1:6" ht="17.25" customHeight="1" thickBot="1" x14ac:dyDescent="0.3">
      <c r="A410" s="18">
        <v>218464</v>
      </c>
      <c r="B410" s="27"/>
      <c r="C410" s="27"/>
      <c r="D410" s="28" t="s">
        <v>16</v>
      </c>
      <c r="E410" s="28">
        <v>136</v>
      </c>
      <c r="F410" s="29" t="s">
        <v>9</v>
      </c>
    </row>
    <row r="411" spans="1:6" ht="17.25" customHeight="1" thickBot="1" x14ac:dyDescent="0.3">
      <c r="A411" s="18">
        <v>218470</v>
      </c>
      <c r="B411" s="27"/>
      <c r="C411" s="27"/>
      <c r="D411" s="28" t="s">
        <v>14</v>
      </c>
      <c r="E411" s="28">
        <v>164</v>
      </c>
      <c r="F411" s="29" t="s">
        <v>9</v>
      </c>
    </row>
    <row r="412" spans="1:6" ht="17.25" customHeight="1" thickBot="1" x14ac:dyDescent="0.3">
      <c r="A412" s="18">
        <v>218488</v>
      </c>
      <c r="B412" s="27"/>
      <c r="C412" s="27"/>
      <c r="D412" s="28" t="s">
        <v>55</v>
      </c>
      <c r="E412" s="28">
        <v>163</v>
      </c>
      <c r="F412" s="29" t="s">
        <v>9</v>
      </c>
    </row>
    <row r="413" spans="1:6" ht="17.25" customHeight="1" thickBot="1" x14ac:dyDescent="0.3">
      <c r="A413" s="18">
        <v>218493</v>
      </c>
      <c r="B413" s="27"/>
      <c r="C413" s="27"/>
      <c r="D413" s="28" t="s">
        <v>31</v>
      </c>
      <c r="E413" s="28">
        <v>163</v>
      </c>
      <c r="F413" s="29" t="s">
        <v>9</v>
      </c>
    </row>
    <row r="414" spans="1:6" ht="17.25" customHeight="1" thickBot="1" x14ac:dyDescent="0.3">
      <c r="A414" s="18">
        <v>218531</v>
      </c>
      <c r="B414" s="27"/>
      <c r="C414" s="27"/>
      <c r="D414" s="28" t="s">
        <v>10</v>
      </c>
      <c r="E414" s="28">
        <v>155</v>
      </c>
      <c r="F414" s="29" t="s">
        <v>9</v>
      </c>
    </row>
    <row r="415" spans="1:6" ht="17.25" customHeight="1" thickBot="1" x14ac:dyDescent="0.3">
      <c r="A415" s="18">
        <v>218558</v>
      </c>
      <c r="B415" s="27"/>
      <c r="C415" s="27"/>
      <c r="D415" s="28" t="s">
        <v>13</v>
      </c>
      <c r="E415" s="28">
        <v>142</v>
      </c>
      <c r="F415" s="29" t="s">
        <v>9</v>
      </c>
    </row>
    <row r="416" spans="1:6" ht="17.25" customHeight="1" thickBot="1" x14ac:dyDescent="0.3">
      <c r="A416" s="18">
        <v>218573</v>
      </c>
      <c r="B416" s="27"/>
      <c r="C416" s="27"/>
      <c r="D416" s="28" t="s">
        <v>20</v>
      </c>
      <c r="E416" s="28">
        <v>162</v>
      </c>
      <c r="F416" s="29" t="s">
        <v>9</v>
      </c>
    </row>
    <row r="417" spans="1:6" ht="17.25" customHeight="1" thickBot="1" x14ac:dyDescent="0.3">
      <c r="A417" s="18">
        <v>218582</v>
      </c>
      <c r="B417" s="27"/>
      <c r="C417" s="27"/>
      <c r="D417" s="28" t="s">
        <v>30</v>
      </c>
      <c r="E417" s="28">
        <v>160</v>
      </c>
      <c r="F417" s="29" t="s">
        <v>9</v>
      </c>
    </row>
    <row r="418" spans="1:6" ht="17.25" customHeight="1" thickBot="1" x14ac:dyDescent="0.3">
      <c r="A418" s="18">
        <v>218614</v>
      </c>
      <c r="B418" s="27"/>
      <c r="C418" s="27"/>
      <c r="D418" s="28" t="s">
        <v>44</v>
      </c>
      <c r="E418" s="28">
        <v>161</v>
      </c>
      <c r="F418" s="29" t="s">
        <v>9</v>
      </c>
    </row>
    <row r="419" spans="1:6" ht="17.25" customHeight="1" thickBot="1" x14ac:dyDescent="0.3">
      <c r="A419" s="18">
        <v>218618</v>
      </c>
      <c r="B419" s="27"/>
      <c r="C419" s="27"/>
      <c r="D419" s="28" t="s">
        <v>19</v>
      </c>
      <c r="E419" s="28">
        <v>141</v>
      </c>
      <c r="F419" s="29" t="s">
        <v>9</v>
      </c>
    </row>
    <row r="420" spans="1:6" ht="17.25" customHeight="1" thickBot="1" x14ac:dyDescent="0.3">
      <c r="A420" s="18">
        <v>218636</v>
      </c>
      <c r="B420" s="27"/>
      <c r="C420" s="27"/>
      <c r="D420" s="28" t="s">
        <v>14</v>
      </c>
      <c r="E420" s="28">
        <v>149</v>
      </c>
      <c r="F420" s="29" t="s">
        <v>9</v>
      </c>
    </row>
    <row r="421" spans="1:6" ht="17.25" customHeight="1" thickBot="1" x14ac:dyDescent="0.3">
      <c r="A421" s="18">
        <v>218643</v>
      </c>
      <c r="B421" s="27"/>
      <c r="C421" s="27"/>
      <c r="D421" s="28" t="s">
        <v>10</v>
      </c>
      <c r="E421" s="28">
        <v>160</v>
      </c>
      <c r="F421" s="29" t="s">
        <v>9</v>
      </c>
    </row>
    <row r="422" spans="1:6" ht="17.25" customHeight="1" thickBot="1" x14ac:dyDescent="0.3">
      <c r="A422" s="18">
        <v>218690</v>
      </c>
      <c r="B422" s="27"/>
      <c r="C422" s="27"/>
      <c r="D422" s="28" t="s">
        <v>8</v>
      </c>
      <c r="E422" s="28">
        <v>146</v>
      </c>
      <c r="F422" s="29" t="s">
        <v>9</v>
      </c>
    </row>
    <row r="423" spans="1:6" ht="17.25" customHeight="1" thickBot="1" x14ac:dyDescent="0.3">
      <c r="A423" s="18">
        <v>218731</v>
      </c>
      <c r="B423" s="27"/>
      <c r="C423" s="27"/>
      <c r="D423" s="28" t="s">
        <v>32</v>
      </c>
      <c r="E423" s="28">
        <v>156</v>
      </c>
      <c r="F423" s="29" t="s">
        <v>9</v>
      </c>
    </row>
    <row r="424" spans="1:6" ht="17.25" customHeight="1" thickBot="1" x14ac:dyDescent="0.3">
      <c r="A424" s="18">
        <v>218740</v>
      </c>
      <c r="B424" s="27"/>
      <c r="C424" s="27"/>
      <c r="D424" s="28" t="s">
        <v>8</v>
      </c>
      <c r="E424" s="28">
        <v>146</v>
      </c>
      <c r="F424" s="29" t="s">
        <v>9</v>
      </c>
    </row>
    <row r="425" spans="1:6" ht="17.25" customHeight="1" thickBot="1" x14ac:dyDescent="0.3">
      <c r="A425" s="18">
        <v>218762</v>
      </c>
      <c r="B425" s="27"/>
      <c r="C425" s="27"/>
      <c r="D425" s="28" t="s">
        <v>10</v>
      </c>
      <c r="E425" s="28">
        <v>156</v>
      </c>
      <c r="F425" s="29" t="s">
        <v>9</v>
      </c>
    </row>
    <row r="426" spans="1:6" ht="17.25" customHeight="1" thickBot="1" x14ac:dyDescent="0.3">
      <c r="A426" s="18">
        <v>218789</v>
      </c>
      <c r="B426" s="27"/>
      <c r="C426" s="27"/>
      <c r="D426" s="28" t="s">
        <v>23</v>
      </c>
      <c r="E426" s="28">
        <v>148</v>
      </c>
      <c r="F426" s="29" t="s">
        <v>9</v>
      </c>
    </row>
    <row r="427" spans="1:6" ht="17.25" customHeight="1" thickBot="1" x14ac:dyDescent="0.3">
      <c r="A427" s="18">
        <v>218862</v>
      </c>
      <c r="B427" s="27"/>
      <c r="C427" s="27"/>
      <c r="D427" s="28" t="s">
        <v>15</v>
      </c>
      <c r="E427" s="28">
        <v>143</v>
      </c>
      <c r="F427" s="29" t="s">
        <v>9</v>
      </c>
    </row>
    <row r="428" spans="1:6" ht="17.25" customHeight="1" thickBot="1" x14ac:dyDescent="0.3">
      <c r="A428" s="18">
        <v>218885</v>
      </c>
      <c r="B428" s="27"/>
      <c r="C428" s="27"/>
      <c r="D428" s="28" t="s">
        <v>21</v>
      </c>
      <c r="E428" s="28">
        <v>142</v>
      </c>
      <c r="F428" s="29" t="s">
        <v>9</v>
      </c>
    </row>
    <row r="429" spans="1:6" ht="17.25" customHeight="1" thickBot="1" x14ac:dyDescent="0.3">
      <c r="A429" s="18">
        <v>218889</v>
      </c>
      <c r="B429" s="27"/>
      <c r="C429" s="27"/>
      <c r="D429" s="28" t="s">
        <v>15</v>
      </c>
      <c r="E429" s="28">
        <v>126</v>
      </c>
      <c r="F429" s="29" t="s">
        <v>9</v>
      </c>
    </row>
    <row r="430" spans="1:6" ht="17.25" customHeight="1" thickBot="1" x14ac:dyDescent="0.3">
      <c r="A430" s="18">
        <v>218913</v>
      </c>
      <c r="B430" s="27"/>
      <c r="C430" s="27"/>
      <c r="D430" s="28" t="s">
        <v>26</v>
      </c>
      <c r="E430" s="28">
        <v>135</v>
      </c>
      <c r="F430" s="29" t="s">
        <v>9</v>
      </c>
    </row>
    <row r="431" spans="1:6" ht="17.25" customHeight="1" thickBot="1" x14ac:dyDescent="0.3">
      <c r="A431" s="18">
        <v>218914</v>
      </c>
      <c r="B431" s="27"/>
      <c r="C431" s="27"/>
      <c r="D431" s="28" t="s">
        <v>12</v>
      </c>
      <c r="E431" s="28">
        <v>150</v>
      </c>
      <c r="F431" s="29" t="s">
        <v>9</v>
      </c>
    </row>
    <row r="432" spans="1:6" ht="17.25" customHeight="1" thickBot="1" x14ac:dyDescent="0.3">
      <c r="A432" s="18">
        <v>218926</v>
      </c>
      <c r="B432" s="27"/>
      <c r="C432" s="27"/>
      <c r="D432" s="28" t="s">
        <v>15</v>
      </c>
      <c r="E432" s="28">
        <v>122</v>
      </c>
      <c r="F432" s="29" t="s">
        <v>9</v>
      </c>
    </row>
    <row r="433" spans="1:6" ht="17.25" customHeight="1" thickBot="1" x14ac:dyDescent="0.3">
      <c r="A433" s="18">
        <v>218939</v>
      </c>
      <c r="B433" s="27"/>
      <c r="C433" s="27"/>
      <c r="D433" s="28" t="s">
        <v>36</v>
      </c>
      <c r="E433" s="28">
        <v>149</v>
      </c>
      <c r="F433" s="29" t="s">
        <v>9</v>
      </c>
    </row>
    <row r="434" spans="1:6" ht="17.25" customHeight="1" thickBot="1" x14ac:dyDescent="0.3">
      <c r="A434" s="18">
        <v>218966</v>
      </c>
      <c r="B434" s="27"/>
      <c r="C434" s="27"/>
      <c r="D434" s="28" t="s">
        <v>30</v>
      </c>
      <c r="E434" s="28">
        <v>136</v>
      </c>
      <c r="F434" s="29" t="s">
        <v>9</v>
      </c>
    </row>
    <row r="435" spans="1:6" ht="17.25" customHeight="1" thickBot="1" x14ac:dyDescent="0.3">
      <c r="A435" s="18">
        <v>218985</v>
      </c>
      <c r="B435" s="27"/>
      <c r="C435" s="27"/>
      <c r="D435" s="28" t="s">
        <v>17</v>
      </c>
      <c r="E435" s="28">
        <v>136</v>
      </c>
      <c r="F435" s="29" t="s">
        <v>9</v>
      </c>
    </row>
    <row r="436" spans="1:6" ht="17.25" customHeight="1" thickBot="1" x14ac:dyDescent="0.3">
      <c r="A436" s="18">
        <v>218994</v>
      </c>
      <c r="B436" s="27"/>
      <c r="C436" s="27"/>
      <c r="D436" s="28" t="s">
        <v>10</v>
      </c>
      <c r="E436" s="28">
        <v>148</v>
      </c>
      <c r="F436" s="29" t="s">
        <v>9</v>
      </c>
    </row>
    <row r="437" spans="1:6" ht="17.25" customHeight="1" thickBot="1" x14ac:dyDescent="0.3">
      <c r="A437" s="18">
        <v>218996</v>
      </c>
      <c r="B437" s="27"/>
      <c r="C437" s="27"/>
      <c r="D437" s="28" t="s">
        <v>32</v>
      </c>
      <c r="E437" s="28">
        <v>149</v>
      </c>
      <c r="F437" s="29" t="s">
        <v>9</v>
      </c>
    </row>
    <row r="438" spans="1:6" ht="17.25" customHeight="1" thickBot="1" x14ac:dyDescent="0.3">
      <c r="A438" s="18">
        <v>218998</v>
      </c>
      <c r="B438" s="27"/>
      <c r="C438" s="27"/>
      <c r="D438" s="28" t="s">
        <v>35</v>
      </c>
      <c r="E438" s="28">
        <v>121</v>
      </c>
      <c r="F438" s="29" t="s">
        <v>9</v>
      </c>
    </row>
    <row r="439" spans="1:6" ht="17.25" customHeight="1" thickBot="1" x14ac:dyDescent="0.3">
      <c r="A439" s="18">
        <v>219004</v>
      </c>
      <c r="B439" s="27"/>
      <c r="C439" s="27"/>
      <c r="D439" s="28" t="s">
        <v>20</v>
      </c>
      <c r="E439" s="28">
        <v>142</v>
      </c>
      <c r="F439" s="29" t="s">
        <v>9</v>
      </c>
    </row>
    <row r="440" spans="1:6" ht="17.25" customHeight="1" thickBot="1" x14ac:dyDescent="0.3">
      <c r="A440" s="18">
        <v>219110</v>
      </c>
      <c r="B440" s="27"/>
      <c r="C440" s="27"/>
      <c r="D440" s="28" t="s">
        <v>28</v>
      </c>
      <c r="E440" s="28">
        <v>129</v>
      </c>
      <c r="F440" s="29" t="s">
        <v>9</v>
      </c>
    </row>
    <row r="441" spans="1:6" ht="17.25" customHeight="1" thickBot="1" x14ac:dyDescent="0.3">
      <c r="A441" s="18">
        <v>219126</v>
      </c>
      <c r="B441" s="27"/>
      <c r="C441" s="27"/>
      <c r="D441" s="28" t="s">
        <v>24</v>
      </c>
      <c r="E441" s="28">
        <v>125</v>
      </c>
      <c r="F441" s="29" t="s">
        <v>9</v>
      </c>
    </row>
    <row r="442" spans="1:6" ht="17.25" customHeight="1" thickBot="1" x14ac:dyDescent="0.3">
      <c r="A442" s="18">
        <v>219127</v>
      </c>
      <c r="B442" s="27"/>
      <c r="C442" s="27"/>
      <c r="D442" s="28" t="s">
        <v>24</v>
      </c>
      <c r="E442" s="28">
        <v>125</v>
      </c>
      <c r="F442" s="29" t="s">
        <v>9</v>
      </c>
    </row>
    <row r="443" spans="1:6" ht="17.25" customHeight="1" thickBot="1" x14ac:dyDescent="0.3">
      <c r="A443" s="18">
        <v>219170</v>
      </c>
      <c r="B443" s="27"/>
      <c r="C443" s="27"/>
      <c r="D443" s="28" t="s">
        <v>53</v>
      </c>
      <c r="E443" s="28">
        <v>143</v>
      </c>
      <c r="F443" s="29" t="s">
        <v>9</v>
      </c>
    </row>
    <row r="444" spans="1:6" ht="17.25" customHeight="1" thickBot="1" x14ac:dyDescent="0.3">
      <c r="A444" s="18">
        <v>219172</v>
      </c>
      <c r="B444" s="27"/>
      <c r="C444" s="27"/>
      <c r="D444" s="28" t="s">
        <v>30</v>
      </c>
      <c r="E444" s="28">
        <v>115</v>
      </c>
      <c r="F444" s="29" t="s">
        <v>9</v>
      </c>
    </row>
    <row r="445" spans="1:6" ht="17.25" customHeight="1" thickBot="1" x14ac:dyDescent="0.3">
      <c r="A445" s="18">
        <v>219182</v>
      </c>
      <c r="B445" s="27"/>
      <c r="C445" s="27"/>
      <c r="D445" s="28" t="s">
        <v>12</v>
      </c>
      <c r="E445" s="28">
        <v>143</v>
      </c>
      <c r="F445" s="29" t="s">
        <v>9</v>
      </c>
    </row>
    <row r="446" spans="1:6" ht="17.25" customHeight="1" thickBot="1" x14ac:dyDescent="0.3">
      <c r="A446" s="18">
        <v>219191</v>
      </c>
      <c r="B446" s="27"/>
      <c r="C446" s="27"/>
      <c r="D446" s="28" t="s">
        <v>49</v>
      </c>
      <c r="E446" s="28">
        <v>141</v>
      </c>
      <c r="F446" s="29" t="s">
        <v>9</v>
      </c>
    </row>
    <row r="447" spans="1:6" ht="17.25" customHeight="1" thickBot="1" x14ac:dyDescent="0.3">
      <c r="A447" s="18">
        <v>219199</v>
      </c>
      <c r="B447" s="27"/>
      <c r="C447" s="27"/>
      <c r="D447" s="28" t="s">
        <v>10</v>
      </c>
      <c r="E447" s="28">
        <v>127</v>
      </c>
      <c r="F447" s="29" t="s">
        <v>9</v>
      </c>
    </row>
    <row r="448" spans="1:6" ht="17.25" customHeight="1" thickBot="1" x14ac:dyDescent="0.3">
      <c r="A448" s="18">
        <v>219234</v>
      </c>
      <c r="B448" s="27"/>
      <c r="C448" s="27"/>
      <c r="D448" s="28" t="s">
        <v>19</v>
      </c>
      <c r="E448" s="28">
        <v>122</v>
      </c>
      <c r="F448" s="29" t="s">
        <v>9</v>
      </c>
    </row>
    <row r="449" spans="1:6" ht="17.25" customHeight="1" thickBot="1" x14ac:dyDescent="0.3">
      <c r="A449" s="18">
        <v>219254</v>
      </c>
      <c r="B449" s="27"/>
      <c r="C449" s="27"/>
      <c r="D449" s="28" t="s">
        <v>15</v>
      </c>
      <c r="E449" s="28">
        <v>136</v>
      </c>
      <c r="F449" s="29" t="s">
        <v>9</v>
      </c>
    </row>
    <row r="450" spans="1:6" ht="17.25" customHeight="1" thickBot="1" x14ac:dyDescent="0.3">
      <c r="A450" s="18">
        <v>219257</v>
      </c>
      <c r="B450" s="27"/>
      <c r="C450" s="27"/>
      <c r="D450" s="28" t="s">
        <v>38</v>
      </c>
      <c r="E450" s="28">
        <v>141</v>
      </c>
      <c r="F450" s="29" t="s">
        <v>9</v>
      </c>
    </row>
    <row r="451" spans="1:6" ht="17.25" customHeight="1" thickBot="1" x14ac:dyDescent="0.3">
      <c r="A451" s="18">
        <v>219258</v>
      </c>
      <c r="B451" s="27"/>
      <c r="C451" s="27"/>
      <c r="D451" s="28" t="s">
        <v>21</v>
      </c>
      <c r="E451" s="28">
        <v>122</v>
      </c>
      <c r="F451" s="29" t="s">
        <v>9</v>
      </c>
    </row>
    <row r="452" spans="1:6" ht="17.25" customHeight="1" thickBot="1" x14ac:dyDescent="0.3">
      <c r="A452" s="18">
        <v>219260</v>
      </c>
      <c r="B452" s="27"/>
      <c r="C452" s="27"/>
      <c r="D452" s="28" t="s">
        <v>29</v>
      </c>
      <c r="E452" s="28">
        <v>141</v>
      </c>
      <c r="F452" s="29" t="s">
        <v>9</v>
      </c>
    </row>
    <row r="453" spans="1:6" ht="17.25" customHeight="1" thickBot="1" x14ac:dyDescent="0.3">
      <c r="A453" s="18">
        <v>219269</v>
      </c>
      <c r="B453" s="27"/>
      <c r="C453" s="27"/>
      <c r="D453" s="28" t="s">
        <v>8</v>
      </c>
      <c r="E453" s="28">
        <v>140</v>
      </c>
      <c r="F453" s="29" t="s">
        <v>9</v>
      </c>
    </row>
    <row r="454" spans="1:6" ht="17.25" customHeight="1" thickBot="1" x14ac:dyDescent="0.3">
      <c r="A454" s="18">
        <v>219272</v>
      </c>
      <c r="B454" s="27"/>
      <c r="C454" s="27"/>
      <c r="D454" s="28" t="s">
        <v>48</v>
      </c>
      <c r="E454" s="28">
        <v>136</v>
      </c>
      <c r="F454" s="29" t="s">
        <v>9</v>
      </c>
    </row>
    <row r="455" spans="1:6" ht="17.25" customHeight="1" thickBot="1" x14ac:dyDescent="0.3">
      <c r="A455" s="18">
        <v>219292</v>
      </c>
      <c r="B455" s="27"/>
      <c r="C455" s="27"/>
      <c r="D455" s="28" t="s">
        <v>14</v>
      </c>
      <c r="E455" s="28">
        <v>133</v>
      </c>
      <c r="F455" s="29" t="s">
        <v>9</v>
      </c>
    </row>
    <row r="456" spans="1:6" ht="17.25" customHeight="1" thickBot="1" x14ac:dyDescent="0.3">
      <c r="A456" s="18">
        <v>219293</v>
      </c>
      <c r="B456" s="27"/>
      <c r="C456" s="27"/>
      <c r="D456" s="28" t="s">
        <v>18</v>
      </c>
      <c r="E456" s="28">
        <v>139</v>
      </c>
      <c r="F456" s="29" t="s">
        <v>9</v>
      </c>
    </row>
    <row r="457" spans="1:6" ht="17.25" customHeight="1" thickBot="1" x14ac:dyDescent="0.3">
      <c r="A457" s="18">
        <v>219294</v>
      </c>
      <c r="B457" s="27"/>
      <c r="C457" s="27"/>
      <c r="D457" s="28" t="s">
        <v>18</v>
      </c>
      <c r="E457" s="28">
        <v>139</v>
      </c>
      <c r="F457" s="29" t="s">
        <v>9</v>
      </c>
    </row>
    <row r="458" spans="1:6" ht="17.25" customHeight="1" thickBot="1" x14ac:dyDescent="0.3">
      <c r="A458" s="18">
        <v>219306</v>
      </c>
      <c r="B458" s="27"/>
      <c r="C458" s="27"/>
      <c r="D458" s="28" t="s">
        <v>8</v>
      </c>
      <c r="E458" s="28">
        <v>134</v>
      </c>
      <c r="F458" s="29" t="s">
        <v>9</v>
      </c>
    </row>
    <row r="459" spans="1:6" ht="17.25" customHeight="1" thickBot="1" x14ac:dyDescent="0.3">
      <c r="A459" s="18">
        <v>219311</v>
      </c>
      <c r="B459" s="27"/>
      <c r="C459" s="27"/>
      <c r="D459" s="28" t="s">
        <v>59</v>
      </c>
      <c r="E459" s="28">
        <v>139</v>
      </c>
      <c r="F459" s="29" t="s">
        <v>9</v>
      </c>
    </row>
    <row r="460" spans="1:6" ht="17.25" customHeight="1" thickBot="1" x14ac:dyDescent="0.3">
      <c r="A460" s="18">
        <v>219339</v>
      </c>
      <c r="B460" s="27"/>
      <c r="C460" s="27"/>
      <c r="D460" s="28" t="s">
        <v>16</v>
      </c>
      <c r="E460" s="28">
        <v>134</v>
      </c>
      <c r="F460" s="29" t="s">
        <v>9</v>
      </c>
    </row>
    <row r="461" spans="1:6" ht="17.25" customHeight="1" thickBot="1" x14ac:dyDescent="0.3">
      <c r="A461" s="18">
        <v>219359</v>
      </c>
      <c r="B461" s="27"/>
      <c r="C461" s="27"/>
      <c r="D461" s="28" t="s">
        <v>28</v>
      </c>
      <c r="E461" s="28">
        <v>129</v>
      </c>
      <c r="F461" s="29" t="s">
        <v>9</v>
      </c>
    </row>
    <row r="462" spans="1:6" ht="17.25" customHeight="1" thickBot="1" x14ac:dyDescent="0.3">
      <c r="A462" s="18">
        <v>219377</v>
      </c>
      <c r="B462" s="27"/>
      <c r="C462" s="27"/>
      <c r="D462" s="28" t="s">
        <v>10</v>
      </c>
      <c r="E462" s="28">
        <v>132</v>
      </c>
      <c r="F462" s="29" t="s">
        <v>9</v>
      </c>
    </row>
    <row r="463" spans="1:6" ht="17.25" customHeight="1" thickBot="1" x14ac:dyDescent="0.3">
      <c r="A463" s="18">
        <v>219385</v>
      </c>
      <c r="B463" s="27"/>
      <c r="C463" s="27"/>
      <c r="D463" s="28" t="s">
        <v>26</v>
      </c>
      <c r="E463" s="28">
        <v>133</v>
      </c>
      <c r="F463" s="29" t="s">
        <v>9</v>
      </c>
    </row>
    <row r="464" spans="1:6" ht="17.25" customHeight="1" thickBot="1" x14ac:dyDescent="0.3">
      <c r="A464" s="18">
        <v>219389</v>
      </c>
      <c r="B464" s="27"/>
      <c r="C464" s="27"/>
      <c r="D464" s="28" t="s">
        <v>13</v>
      </c>
      <c r="E464" s="28">
        <v>120</v>
      </c>
      <c r="F464" s="29" t="s">
        <v>9</v>
      </c>
    </row>
    <row r="465" spans="1:6" ht="17.25" customHeight="1" thickBot="1" x14ac:dyDescent="0.3">
      <c r="A465" s="18">
        <v>219392</v>
      </c>
      <c r="B465" s="27"/>
      <c r="C465" s="27"/>
      <c r="D465" s="28" t="s">
        <v>13</v>
      </c>
      <c r="E465" s="28">
        <v>122</v>
      </c>
      <c r="F465" s="29" t="s">
        <v>9</v>
      </c>
    </row>
    <row r="466" spans="1:6" ht="17.25" customHeight="1" thickBot="1" x14ac:dyDescent="0.3">
      <c r="A466" s="18">
        <v>219406</v>
      </c>
      <c r="B466" s="27"/>
      <c r="C466" s="27"/>
      <c r="D466" s="28" t="s">
        <v>12</v>
      </c>
      <c r="E466" s="28">
        <v>136</v>
      </c>
      <c r="F466" s="29" t="s">
        <v>9</v>
      </c>
    </row>
    <row r="467" spans="1:6" ht="17.25" customHeight="1" thickBot="1" x14ac:dyDescent="0.3">
      <c r="A467" s="18">
        <v>219431</v>
      </c>
      <c r="B467" s="27"/>
      <c r="C467" s="27"/>
      <c r="D467" s="28" t="s">
        <v>24</v>
      </c>
      <c r="E467" s="28">
        <v>134</v>
      </c>
      <c r="F467" s="29" t="s">
        <v>9</v>
      </c>
    </row>
    <row r="468" spans="1:6" ht="17.25" customHeight="1" thickBot="1" x14ac:dyDescent="0.3">
      <c r="A468" s="18">
        <v>219473</v>
      </c>
      <c r="B468" s="27"/>
      <c r="C468" s="27"/>
      <c r="D468" s="28" t="s">
        <v>14</v>
      </c>
      <c r="E468" s="28">
        <v>120</v>
      </c>
      <c r="F468" s="29" t="s">
        <v>9</v>
      </c>
    </row>
    <row r="469" spans="1:6" ht="17.25" customHeight="1" thickBot="1" x14ac:dyDescent="0.3">
      <c r="A469" s="18">
        <v>219500</v>
      </c>
      <c r="B469" s="27"/>
      <c r="C469" s="27"/>
      <c r="D469" s="28" t="s">
        <v>24</v>
      </c>
      <c r="E469" s="28">
        <v>128</v>
      </c>
      <c r="F469" s="29" t="s">
        <v>9</v>
      </c>
    </row>
    <row r="470" spans="1:6" ht="17.25" customHeight="1" thickBot="1" x14ac:dyDescent="0.3">
      <c r="A470" s="18">
        <v>219512</v>
      </c>
      <c r="B470" s="27"/>
      <c r="C470" s="27"/>
      <c r="D470" s="28" t="s">
        <v>37</v>
      </c>
      <c r="E470" s="28">
        <v>133</v>
      </c>
      <c r="F470" s="29" t="s">
        <v>9</v>
      </c>
    </row>
    <row r="471" spans="1:6" ht="17.25" customHeight="1" thickBot="1" x14ac:dyDescent="0.3">
      <c r="A471" s="18">
        <v>219572</v>
      </c>
      <c r="B471" s="27"/>
      <c r="C471" s="27"/>
      <c r="D471" s="28" t="s">
        <v>24</v>
      </c>
      <c r="E471" s="28">
        <v>126</v>
      </c>
      <c r="F471" s="29" t="s">
        <v>9</v>
      </c>
    </row>
    <row r="472" spans="1:6" ht="17.25" customHeight="1" thickBot="1" x14ac:dyDescent="0.3">
      <c r="A472" s="18">
        <v>219606</v>
      </c>
      <c r="B472" s="27"/>
      <c r="C472" s="27"/>
      <c r="D472" s="28" t="s">
        <v>16</v>
      </c>
      <c r="E472" s="28">
        <v>129</v>
      </c>
      <c r="F472" s="29" t="s">
        <v>9</v>
      </c>
    </row>
    <row r="473" spans="1:6" ht="17.25" customHeight="1" thickBot="1" x14ac:dyDescent="0.3">
      <c r="A473" s="18">
        <v>219647</v>
      </c>
      <c r="B473" s="27"/>
      <c r="C473" s="27"/>
      <c r="D473" s="28" t="s">
        <v>30</v>
      </c>
      <c r="E473" s="28">
        <v>128</v>
      </c>
      <c r="F473" s="29" t="s">
        <v>9</v>
      </c>
    </row>
    <row r="474" spans="1:6" ht="17.25" customHeight="1" thickBot="1" x14ac:dyDescent="0.3">
      <c r="A474" s="18">
        <v>219652</v>
      </c>
      <c r="B474" s="27"/>
      <c r="C474" s="27"/>
      <c r="D474" s="28" t="s">
        <v>30</v>
      </c>
      <c r="E474" s="28">
        <v>128</v>
      </c>
      <c r="F474" s="29" t="s">
        <v>9</v>
      </c>
    </row>
    <row r="475" spans="1:6" ht="17.25" customHeight="1" thickBot="1" x14ac:dyDescent="0.3">
      <c r="A475" s="18">
        <v>219668</v>
      </c>
      <c r="B475" s="27"/>
      <c r="C475" s="27"/>
      <c r="D475" s="28" t="s">
        <v>20</v>
      </c>
      <c r="E475" s="28">
        <v>128</v>
      </c>
      <c r="F475" s="29" t="s">
        <v>9</v>
      </c>
    </row>
    <row r="476" spans="1:6" ht="17.25" customHeight="1" thickBot="1" x14ac:dyDescent="0.3">
      <c r="A476" s="18">
        <v>219688</v>
      </c>
      <c r="B476" s="27"/>
      <c r="C476" s="27"/>
      <c r="D476" s="28" t="s">
        <v>10</v>
      </c>
      <c r="E476" s="28">
        <v>117</v>
      </c>
      <c r="F476" s="29" t="s">
        <v>9</v>
      </c>
    </row>
    <row r="477" spans="1:6" ht="17.25" customHeight="1" thickBot="1" x14ac:dyDescent="0.3">
      <c r="A477" s="18">
        <v>219690</v>
      </c>
      <c r="B477" s="27"/>
      <c r="C477" s="27"/>
      <c r="D477" s="28" t="s">
        <v>16</v>
      </c>
      <c r="E477" s="28">
        <v>111</v>
      </c>
      <c r="F477" s="29" t="s">
        <v>9</v>
      </c>
    </row>
    <row r="478" spans="1:6" ht="17.25" customHeight="1" thickBot="1" x14ac:dyDescent="0.3">
      <c r="A478" s="18">
        <v>219692</v>
      </c>
      <c r="B478" s="27"/>
      <c r="C478" s="27"/>
      <c r="D478" s="28" t="s">
        <v>10</v>
      </c>
      <c r="E478" s="28">
        <v>127</v>
      </c>
      <c r="F478" s="29" t="s">
        <v>9</v>
      </c>
    </row>
    <row r="479" spans="1:6" ht="17.25" customHeight="1" thickBot="1" x14ac:dyDescent="0.3">
      <c r="A479" s="18">
        <v>219723</v>
      </c>
      <c r="B479" s="27"/>
      <c r="C479" s="27"/>
      <c r="D479" s="28" t="s">
        <v>39</v>
      </c>
      <c r="E479" s="28">
        <v>113</v>
      </c>
      <c r="F479" s="29" t="s">
        <v>9</v>
      </c>
    </row>
    <row r="480" spans="1:6" ht="17.25" customHeight="1" thickBot="1" x14ac:dyDescent="0.3">
      <c r="A480" s="18">
        <v>219740</v>
      </c>
      <c r="B480" s="27"/>
      <c r="C480" s="27"/>
      <c r="D480" s="28" t="s">
        <v>21</v>
      </c>
      <c r="E480" s="28">
        <v>126</v>
      </c>
      <c r="F480" s="29" t="s">
        <v>9</v>
      </c>
    </row>
    <row r="481" spans="1:6" ht="17.25" customHeight="1" thickBot="1" x14ac:dyDescent="0.3">
      <c r="A481" s="18">
        <v>219773</v>
      </c>
      <c r="B481" s="27"/>
      <c r="C481" s="27"/>
      <c r="D481" s="28" t="s">
        <v>12</v>
      </c>
      <c r="E481" s="28">
        <v>125</v>
      </c>
      <c r="F481" s="29" t="s">
        <v>9</v>
      </c>
    </row>
    <row r="482" spans="1:6" ht="17.25" customHeight="1" thickBot="1" x14ac:dyDescent="0.3">
      <c r="A482" s="18">
        <v>219790</v>
      </c>
      <c r="B482" s="27"/>
      <c r="C482" s="27"/>
      <c r="D482" s="28" t="s">
        <v>53</v>
      </c>
      <c r="E482" s="28">
        <v>99</v>
      </c>
      <c r="F482" s="29" t="s">
        <v>9</v>
      </c>
    </row>
    <row r="483" spans="1:6" ht="17.25" customHeight="1" thickBot="1" x14ac:dyDescent="0.3">
      <c r="A483" s="18">
        <v>219791</v>
      </c>
      <c r="B483" s="27"/>
      <c r="C483" s="27"/>
      <c r="D483" s="28" t="s">
        <v>29</v>
      </c>
      <c r="E483" s="28">
        <v>115</v>
      </c>
      <c r="F483" s="29" t="s">
        <v>9</v>
      </c>
    </row>
    <row r="484" spans="1:6" ht="17.25" customHeight="1" thickBot="1" x14ac:dyDescent="0.3">
      <c r="A484" s="18">
        <v>219804</v>
      </c>
      <c r="B484" s="27"/>
      <c r="C484" s="27"/>
      <c r="D484" s="28" t="s">
        <v>28</v>
      </c>
      <c r="E484" s="28">
        <v>125</v>
      </c>
      <c r="F484" s="29" t="s">
        <v>9</v>
      </c>
    </row>
    <row r="485" spans="1:6" ht="17.25" customHeight="1" thickBot="1" x14ac:dyDescent="0.3">
      <c r="A485" s="18">
        <v>219812</v>
      </c>
      <c r="B485" s="27"/>
      <c r="C485" s="27"/>
      <c r="D485" s="28" t="s">
        <v>31</v>
      </c>
      <c r="E485" s="28">
        <v>122</v>
      </c>
      <c r="F485" s="29" t="s">
        <v>9</v>
      </c>
    </row>
    <row r="486" spans="1:6" ht="17.25" customHeight="1" thickBot="1" x14ac:dyDescent="0.3">
      <c r="A486" s="18">
        <v>219832</v>
      </c>
      <c r="B486" s="27"/>
      <c r="C486" s="27"/>
      <c r="D486" s="28" t="s">
        <v>15</v>
      </c>
      <c r="E486" s="28">
        <v>122</v>
      </c>
      <c r="F486" s="29" t="s">
        <v>9</v>
      </c>
    </row>
    <row r="487" spans="1:6" ht="17.25" customHeight="1" thickBot="1" x14ac:dyDescent="0.3">
      <c r="A487" s="18">
        <v>219837</v>
      </c>
      <c r="B487" s="27"/>
      <c r="C487" s="27"/>
      <c r="D487" s="28" t="s">
        <v>33</v>
      </c>
      <c r="E487" s="28">
        <v>94</v>
      </c>
      <c r="F487" s="29" t="s">
        <v>9</v>
      </c>
    </row>
    <row r="488" spans="1:6" ht="17.25" customHeight="1" thickBot="1" x14ac:dyDescent="0.3">
      <c r="A488" s="18">
        <v>219848</v>
      </c>
      <c r="B488" s="27"/>
      <c r="C488" s="27"/>
      <c r="D488" s="28" t="s">
        <v>13</v>
      </c>
      <c r="E488" s="28">
        <v>115</v>
      </c>
      <c r="F488" s="29" t="s">
        <v>9</v>
      </c>
    </row>
    <row r="489" spans="1:6" ht="17.25" customHeight="1" thickBot="1" x14ac:dyDescent="0.3">
      <c r="A489" s="18">
        <v>219905</v>
      </c>
      <c r="B489" s="27"/>
      <c r="C489" s="27"/>
      <c r="D489" s="28" t="s">
        <v>12</v>
      </c>
      <c r="E489" s="28">
        <v>117</v>
      </c>
      <c r="F489" s="29" t="s">
        <v>9</v>
      </c>
    </row>
    <row r="490" spans="1:6" ht="17.25" customHeight="1" thickBot="1" x14ac:dyDescent="0.3">
      <c r="A490" s="18">
        <v>219906</v>
      </c>
      <c r="B490" s="27"/>
      <c r="C490" s="27"/>
      <c r="D490" s="28" t="s">
        <v>30</v>
      </c>
      <c r="E490" s="28">
        <v>117</v>
      </c>
      <c r="F490" s="29" t="s">
        <v>9</v>
      </c>
    </row>
    <row r="491" spans="1:6" ht="17.25" customHeight="1" thickBot="1" x14ac:dyDescent="0.3">
      <c r="A491" s="18">
        <v>219931</v>
      </c>
      <c r="B491" s="27"/>
      <c r="C491" s="27"/>
      <c r="D491" s="28" t="s">
        <v>32</v>
      </c>
      <c r="E491" s="28">
        <v>98</v>
      </c>
      <c r="F491" s="29" t="s">
        <v>9</v>
      </c>
    </row>
    <row r="492" spans="1:6" ht="17.25" customHeight="1" thickBot="1" x14ac:dyDescent="0.3">
      <c r="A492" s="18">
        <v>219953</v>
      </c>
      <c r="B492" s="27"/>
      <c r="C492" s="27"/>
      <c r="D492" s="28" t="s">
        <v>10</v>
      </c>
      <c r="E492" s="28">
        <v>120</v>
      </c>
      <c r="F492" s="29" t="s">
        <v>9</v>
      </c>
    </row>
    <row r="493" spans="1:6" ht="17.25" customHeight="1" thickBot="1" x14ac:dyDescent="0.3">
      <c r="A493" s="18">
        <v>219956</v>
      </c>
      <c r="B493" s="27"/>
      <c r="C493" s="27"/>
      <c r="D493" s="28" t="s">
        <v>53</v>
      </c>
      <c r="E493" s="28">
        <v>99</v>
      </c>
      <c r="F493" s="29" t="s">
        <v>9</v>
      </c>
    </row>
    <row r="494" spans="1:6" ht="17.25" customHeight="1" thickBot="1" x14ac:dyDescent="0.3">
      <c r="A494" s="18">
        <v>219995</v>
      </c>
      <c r="B494" s="27"/>
      <c r="C494" s="27"/>
      <c r="D494" s="28" t="s">
        <v>48</v>
      </c>
      <c r="E494" s="28">
        <v>112</v>
      </c>
      <c r="F494" s="29" t="s">
        <v>9</v>
      </c>
    </row>
    <row r="495" spans="1:6" ht="17.25" customHeight="1" thickBot="1" x14ac:dyDescent="0.3">
      <c r="A495" s="18">
        <v>220067</v>
      </c>
      <c r="B495" s="27"/>
      <c r="C495" s="27"/>
      <c r="D495" s="28" t="s">
        <v>8</v>
      </c>
      <c r="E495" s="28">
        <v>115</v>
      </c>
      <c r="F495" s="29" t="s">
        <v>9</v>
      </c>
    </row>
    <row r="496" spans="1:6" ht="17.25" customHeight="1" thickBot="1" x14ac:dyDescent="0.3">
      <c r="A496" s="18">
        <v>220069</v>
      </c>
      <c r="B496" s="27"/>
      <c r="C496" s="27"/>
      <c r="D496" s="28" t="s">
        <v>10</v>
      </c>
      <c r="E496" s="28">
        <v>90</v>
      </c>
      <c r="F496" s="29" t="s">
        <v>9</v>
      </c>
    </row>
    <row r="497" spans="1:6" ht="17.25" customHeight="1" thickBot="1" x14ac:dyDescent="0.3">
      <c r="A497" s="18">
        <v>220070</v>
      </c>
      <c r="B497" s="27"/>
      <c r="C497" s="27"/>
      <c r="D497" s="28" t="s">
        <v>10</v>
      </c>
      <c r="E497" s="28">
        <v>90</v>
      </c>
      <c r="F497" s="29" t="s">
        <v>9</v>
      </c>
    </row>
    <row r="498" spans="1:6" ht="17.25" customHeight="1" thickBot="1" x14ac:dyDescent="0.3">
      <c r="A498" s="18">
        <v>220092</v>
      </c>
      <c r="B498" s="27"/>
      <c r="C498" s="27"/>
      <c r="D498" s="28" t="s">
        <v>35</v>
      </c>
      <c r="E498" s="28">
        <v>115</v>
      </c>
      <c r="F498" s="29" t="s">
        <v>9</v>
      </c>
    </row>
    <row r="499" spans="1:6" ht="17.25" customHeight="1" thickBot="1" x14ac:dyDescent="0.3">
      <c r="A499" s="18">
        <v>220096</v>
      </c>
      <c r="B499" s="27"/>
      <c r="C499" s="27"/>
      <c r="D499" s="28" t="s">
        <v>19</v>
      </c>
      <c r="E499" s="28">
        <v>99</v>
      </c>
      <c r="F499" s="29" t="s">
        <v>9</v>
      </c>
    </row>
    <row r="500" spans="1:6" ht="17.25" customHeight="1" thickBot="1" x14ac:dyDescent="0.3">
      <c r="A500" s="18">
        <v>220125</v>
      </c>
      <c r="B500" s="27"/>
      <c r="C500" s="27"/>
      <c r="D500" s="28" t="s">
        <v>20</v>
      </c>
      <c r="E500" s="28">
        <v>98</v>
      </c>
      <c r="F500" s="29" t="s">
        <v>9</v>
      </c>
    </row>
    <row r="501" spans="1:6" ht="17.25" customHeight="1" thickBot="1" x14ac:dyDescent="0.3">
      <c r="A501" s="18">
        <v>220148</v>
      </c>
      <c r="B501" s="27"/>
      <c r="C501" s="27"/>
      <c r="D501" s="28" t="s">
        <v>12</v>
      </c>
      <c r="E501" s="28">
        <v>85</v>
      </c>
      <c r="F501" s="29" t="s">
        <v>9</v>
      </c>
    </row>
    <row r="502" spans="1:6" ht="17.25" customHeight="1" thickBot="1" x14ac:dyDescent="0.3">
      <c r="A502" s="18">
        <v>220158</v>
      </c>
      <c r="B502" s="27"/>
      <c r="C502" s="27"/>
      <c r="D502" s="28" t="s">
        <v>32</v>
      </c>
      <c r="E502" s="28">
        <v>99</v>
      </c>
      <c r="F502" s="29" t="s">
        <v>9</v>
      </c>
    </row>
    <row r="503" spans="1:6" ht="17.25" customHeight="1" thickBot="1" x14ac:dyDescent="0.3">
      <c r="A503" s="18">
        <v>220195</v>
      </c>
      <c r="B503" s="27"/>
      <c r="C503" s="27"/>
      <c r="D503" s="28" t="s">
        <v>36</v>
      </c>
      <c r="E503" s="28">
        <v>99</v>
      </c>
      <c r="F503" s="29" t="s">
        <v>9</v>
      </c>
    </row>
    <row r="504" spans="1:6" ht="17.25" customHeight="1" thickBot="1" x14ac:dyDescent="0.3">
      <c r="A504" s="18">
        <v>220197</v>
      </c>
      <c r="B504" s="27"/>
      <c r="C504" s="27"/>
      <c r="D504" s="28" t="s">
        <v>14</v>
      </c>
      <c r="E504" s="28">
        <v>113</v>
      </c>
      <c r="F504" s="29" t="s">
        <v>9</v>
      </c>
    </row>
    <row r="505" spans="1:6" ht="17.25" customHeight="1" thickBot="1" x14ac:dyDescent="0.3">
      <c r="A505" s="18">
        <v>220200</v>
      </c>
      <c r="B505" s="27"/>
      <c r="C505" s="27"/>
      <c r="D505" s="28" t="s">
        <v>29</v>
      </c>
      <c r="E505" s="28">
        <v>94</v>
      </c>
      <c r="F505" s="29" t="s">
        <v>9</v>
      </c>
    </row>
    <row r="506" spans="1:6" ht="17.25" customHeight="1" thickBot="1" x14ac:dyDescent="0.3">
      <c r="A506" s="18">
        <v>220204</v>
      </c>
      <c r="B506" s="27"/>
      <c r="C506" s="27"/>
      <c r="D506" s="28" t="s">
        <v>23</v>
      </c>
      <c r="E506" s="28">
        <v>86</v>
      </c>
      <c r="F506" s="29" t="s">
        <v>9</v>
      </c>
    </row>
    <row r="507" spans="1:6" ht="17.25" customHeight="1" thickBot="1" x14ac:dyDescent="0.3">
      <c r="A507" s="18">
        <v>220253</v>
      </c>
      <c r="B507" s="27"/>
      <c r="C507" s="27"/>
      <c r="D507" s="28" t="s">
        <v>12</v>
      </c>
      <c r="E507" s="28">
        <v>111</v>
      </c>
      <c r="F507" s="29" t="s">
        <v>9</v>
      </c>
    </row>
    <row r="508" spans="1:6" ht="17.25" customHeight="1" thickBot="1" x14ac:dyDescent="0.3">
      <c r="A508" s="18">
        <v>220255</v>
      </c>
      <c r="B508" s="27"/>
      <c r="C508" s="27"/>
      <c r="D508" s="28" t="s">
        <v>18</v>
      </c>
      <c r="E508" s="28">
        <v>85</v>
      </c>
      <c r="F508" s="29" t="s">
        <v>9</v>
      </c>
    </row>
    <row r="509" spans="1:6" ht="17.25" customHeight="1" thickBot="1" x14ac:dyDescent="0.3">
      <c r="A509" s="18">
        <v>220256</v>
      </c>
      <c r="B509" s="27"/>
      <c r="C509" s="27"/>
      <c r="D509" s="28" t="s">
        <v>30</v>
      </c>
      <c r="E509" s="28">
        <v>99</v>
      </c>
      <c r="F509" s="29" t="s">
        <v>9</v>
      </c>
    </row>
    <row r="510" spans="1:6" ht="17.25" customHeight="1" thickBot="1" x14ac:dyDescent="0.3">
      <c r="A510" s="18">
        <v>220269</v>
      </c>
      <c r="B510" s="27"/>
      <c r="C510" s="27"/>
      <c r="D510" s="28" t="s">
        <v>8</v>
      </c>
      <c r="E510" s="28">
        <v>85</v>
      </c>
      <c r="F510" s="29" t="s">
        <v>9</v>
      </c>
    </row>
    <row r="511" spans="1:6" ht="17.25" customHeight="1" thickBot="1" x14ac:dyDescent="0.3">
      <c r="A511" s="18">
        <v>220281</v>
      </c>
      <c r="B511" s="27"/>
      <c r="C511" s="27"/>
      <c r="D511" s="28" t="s">
        <v>32</v>
      </c>
      <c r="E511" s="28">
        <v>99</v>
      </c>
      <c r="F511" s="29" t="s">
        <v>9</v>
      </c>
    </row>
    <row r="512" spans="1:6" ht="17.25" customHeight="1" thickBot="1" x14ac:dyDescent="0.3">
      <c r="A512" s="18">
        <v>220282</v>
      </c>
      <c r="B512" s="27"/>
      <c r="C512" s="27"/>
      <c r="D512" s="28" t="s">
        <v>13</v>
      </c>
      <c r="E512" s="28">
        <v>83</v>
      </c>
      <c r="F512" s="29" t="s">
        <v>9</v>
      </c>
    </row>
    <row r="513" spans="1:6" ht="17.25" customHeight="1" thickBot="1" x14ac:dyDescent="0.3">
      <c r="A513" s="18">
        <v>220336</v>
      </c>
      <c r="B513" s="27"/>
      <c r="C513" s="27"/>
      <c r="D513" s="28" t="s">
        <v>12</v>
      </c>
      <c r="E513" s="28">
        <v>99</v>
      </c>
      <c r="F513" s="29" t="s">
        <v>9</v>
      </c>
    </row>
    <row r="514" spans="1:6" ht="17.25" customHeight="1" thickBot="1" x14ac:dyDescent="0.3">
      <c r="A514" s="18">
        <v>220384</v>
      </c>
      <c r="B514" s="27"/>
      <c r="C514" s="27"/>
      <c r="D514" s="28" t="s">
        <v>26</v>
      </c>
      <c r="E514" s="28">
        <v>98</v>
      </c>
      <c r="F514" s="29" t="s">
        <v>9</v>
      </c>
    </row>
    <row r="515" spans="1:6" ht="17.25" customHeight="1" thickBot="1" x14ac:dyDescent="0.3">
      <c r="A515" s="18">
        <v>220434</v>
      </c>
      <c r="B515" s="27"/>
      <c r="C515" s="27"/>
      <c r="D515" s="28" t="s">
        <v>10</v>
      </c>
      <c r="E515" s="28">
        <v>87</v>
      </c>
      <c r="F515" s="29" t="s">
        <v>9</v>
      </c>
    </row>
    <row r="516" spans="1:6" ht="17.25" customHeight="1" thickBot="1" x14ac:dyDescent="0.3">
      <c r="A516" s="18">
        <v>220436</v>
      </c>
      <c r="B516" s="27"/>
      <c r="C516" s="27"/>
      <c r="D516" s="28" t="s">
        <v>15</v>
      </c>
      <c r="E516" s="28">
        <v>86</v>
      </c>
      <c r="F516" s="29" t="s">
        <v>9</v>
      </c>
    </row>
    <row r="517" spans="1:6" ht="17.25" customHeight="1" thickBot="1" x14ac:dyDescent="0.3">
      <c r="A517" s="18">
        <v>220449</v>
      </c>
      <c r="B517" s="27"/>
      <c r="C517" s="27"/>
      <c r="D517" s="28" t="s">
        <v>32</v>
      </c>
      <c r="E517" s="28">
        <v>97</v>
      </c>
      <c r="F517" s="29" t="s">
        <v>9</v>
      </c>
    </row>
    <row r="518" spans="1:6" ht="17.25" customHeight="1" thickBot="1" x14ac:dyDescent="0.3">
      <c r="A518" s="18">
        <v>220450</v>
      </c>
      <c r="B518" s="27"/>
      <c r="C518" s="27"/>
      <c r="D518" s="28" t="s">
        <v>18</v>
      </c>
      <c r="E518" s="28">
        <v>97</v>
      </c>
      <c r="F518" s="29" t="s">
        <v>9</v>
      </c>
    </row>
    <row r="519" spans="1:6" ht="17.25" customHeight="1" thickBot="1" x14ac:dyDescent="0.3">
      <c r="A519" s="18">
        <v>220469</v>
      </c>
      <c r="B519" s="27"/>
      <c r="C519" s="27"/>
      <c r="D519" s="28" t="s">
        <v>8</v>
      </c>
      <c r="E519" s="28">
        <v>98</v>
      </c>
      <c r="F519" s="29" t="s">
        <v>9</v>
      </c>
    </row>
    <row r="520" spans="1:6" ht="17.25" customHeight="1" thickBot="1" x14ac:dyDescent="0.3">
      <c r="A520" s="18">
        <v>220495</v>
      </c>
      <c r="B520" s="27"/>
      <c r="C520" s="27"/>
      <c r="D520" s="28" t="s">
        <v>13</v>
      </c>
      <c r="E520" s="28">
        <v>98</v>
      </c>
      <c r="F520" s="29" t="s">
        <v>9</v>
      </c>
    </row>
    <row r="521" spans="1:6" ht="17.25" customHeight="1" thickBot="1" x14ac:dyDescent="0.3">
      <c r="A521" s="18">
        <v>220499</v>
      </c>
      <c r="B521" s="27"/>
      <c r="C521" s="27"/>
      <c r="D521" s="28" t="s">
        <v>16</v>
      </c>
      <c r="E521" s="28">
        <v>98</v>
      </c>
      <c r="F521" s="29" t="s">
        <v>9</v>
      </c>
    </row>
    <row r="522" spans="1:6" ht="17.25" customHeight="1" thickBot="1" x14ac:dyDescent="0.3">
      <c r="A522" s="18">
        <v>220525</v>
      </c>
      <c r="B522" s="27"/>
      <c r="C522" s="27"/>
      <c r="D522" s="28" t="s">
        <v>12</v>
      </c>
      <c r="E522" s="28">
        <v>97</v>
      </c>
      <c r="F522" s="29" t="s">
        <v>9</v>
      </c>
    </row>
    <row r="523" spans="1:6" ht="17.25" customHeight="1" thickBot="1" x14ac:dyDescent="0.3">
      <c r="A523" s="18">
        <v>220533</v>
      </c>
      <c r="B523" s="27"/>
      <c r="C523" s="27"/>
      <c r="D523" s="28" t="s">
        <v>28</v>
      </c>
      <c r="E523" s="28">
        <v>91</v>
      </c>
      <c r="F523" s="29" t="s">
        <v>9</v>
      </c>
    </row>
    <row r="524" spans="1:6" ht="17.25" customHeight="1" thickBot="1" x14ac:dyDescent="0.3">
      <c r="A524" s="18">
        <v>220553</v>
      </c>
      <c r="B524" s="27"/>
      <c r="C524" s="27"/>
      <c r="D524" s="28" t="s">
        <v>31</v>
      </c>
      <c r="E524" s="28">
        <v>92</v>
      </c>
      <c r="F524" s="29" t="s">
        <v>9</v>
      </c>
    </row>
    <row r="525" spans="1:6" ht="17.25" customHeight="1" thickBot="1" x14ac:dyDescent="0.3">
      <c r="A525" s="18">
        <v>220554</v>
      </c>
      <c r="B525" s="27"/>
      <c r="C525" s="27"/>
      <c r="D525" s="28" t="s">
        <v>20</v>
      </c>
      <c r="E525" s="28">
        <v>97</v>
      </c>
      <c r="F525" s="29" t="s">
        <v>9</v>
      </c>
    </row>
    <row r="526" spans="1:6" ht="17.25" customHeight="1" thickBot="1" x14ac:dyDescent="0.3">
      <c r="A526" s="18">
        <v>220594</v>
      </c>
      <c r="B526" s="27"/>
      <c r="C526" s="27"/>
      <c r="D526" s="28" t="s">
        <v>33</v>
      </c>
      <c r="E526" s="28">
        <v>97</v>
      </c>
      <c r="F526" s="29" t="s">
        <v>9</v>
      </c>
    </row>
    <row r="527" spans="1:6" ht="17.25" customHeight="1" thickBot="1" x14ac:dyDescent="0.3">
      <c r="A527" s="18">
        <v>220610</v>
      </c>
      <c r="B527" s="27"/>
      <c r="C527" s="27"/>
      <c r="D527" s="28" t="s">
        <v>8</v>
      </c>
      <c r="E527" s="28">
        <v>87</v>
      </c>
      <c r="F527" s="29" t="s">
        <v>9</v>
      </c>
    </row>
    <row r="528" spans="1:6" ht="17.25" customHeight="1" thickBot="1" x14ac:dyDescent="0.3">
      <c r="A528" s="18">
        <v>220623</v>
      </c>
      <c r="B528" s="27"/>
      <c r="C528" s="27"/>
      <c r="D528" s="28" t="s">
        <v>54</v>
      </c>
      <c r="E528" s="28">
        <v>92</v>
      </c>
      <c r="F528" s="29" t="s">
        <v>9</v>
      </c>
    </row>
    <row r="529" spans="1:6" ht="17.25" customHeight="1" thickBot="1" x14ac:dyDescent="0.3">
      <c r="A529" s="18">
        <v>220625</v>
      </c>
      <c r="B529" s="27"/>
      <c r="C529" s="27"/>
      <c r="D529" s="28" t="s">
        <v>25</v>
      </c>
      <c r="E529" s="28">
        <v>86</v>
      </c>
      <c r="F529" s="29" t="s">
        <v>9</v>
      </c>
    </row>
    <row r="530" spans="1:6" ht="17.25" customHeight="1" thickBot="1" x14ac:dyDescent="0.3">
      <c r="A530" s="18">
        <v>220628</v>
      </c>
      <c r="B530" s="27"/>
      <c r="C530" s="27"/>
      <c r="D530" s="28" t="s">
        <v>8</v>
      </c>
      <c r="E530" s="28">
        <v>79</v>
      </c>
      <c r="F530" s="29" t="s">
        <v>9</v>
      </c>
    </row>
    <row r="531" spans="1:6" ht="17.25" customHeight="1" thickBot="1" x14ac:dyDescent="0.3">
      <c r="A531" s="18">
        <v>220641</v>
      </c>
      <c r="B531" s="27"/>
      <c r="C531" s="27"/>
      <c r="D531" s="28" t="s">
        <v>16</v>
      </c>
      <c r="E531" s="28">
        <v>94</v>
      </c>
      <c r="F531" s="29" t="s">
        <v>9</v>
      </c>
    </row>
    <row r="532" spans="1:6" ht="17.25" customHeight="1" thickBot="1" x14ac:dyDescent="0.3">
      <c r="A532" s="18">
        <v>220679</v>
      </c>
      <c r="B532" s="27"/>
      <c r="C532" s="27"/>
      <c r="D532" s="28" t="s">
        <v>13</v>
      </c>
      <c r="E532" s="28">
        <v>94</v>
      </c>
      <c r="F532" s="29" t="s">
        <v>9</v>
      </c>
    </row>
    <row r="533" spans="1:6" ht="17.25" customHeight="1" thickBot="1" x14ac:dyDescent="0.3">
      <c r="A533" s="18">
        <v>220685</v>
      </c>
      <c r="B533" s="27"/>
      <c r="C533" s="27"/>
      <c r="D533" s="28" t="s">
        <v>8</v>
      </c>
      <c r="E533" s="28">
        <v>85</v>
      </c>
      <c r="F533" s="29" t="s">
        <v>9</v>
      </c>
    </row>
    <row r="534" spans="1:6" ht="17.25" customHeight="1" thickBot="1" x14ac:dyDescent="0.3">
      <c r="A534" s="18">
        <v>220688</v>
      </c>
      <c r="B534" s="27"/>
      <c r="C534" s="27"/>
      <c r="D534" s="28" t="s">
        <v>65</v>
      </c>
      <c r="E534" s="28">
        <v>94</v>
      </c>
      <c r="F534" s="29" t="s">
        <v>9</v>
      </c>
    </row>
    <row r="535" spans="1:6" ht="17.25" customHeight="1" thickBot="1" x14ac:dyDescent="0.3">
      <c r="A535" s="18">
        <v>220761</v>
      </c>
      <c r="B535" s="27"/>
      <c r="C535" s="27"/>
      <c r="D535" s="28" t="s">
        <v>12</v>
      </c>
      <c r="E535" s="28">
        <v>80</v>
      </c>
      <c r="F535" s="29" t="s">
        <v>9</v>
      </c>
    </row>
    <row r="536" spans="1:6" ht="17.25" customHeight="1" thickBot="1" x14ac:dyDescent="0.3">
      <c r="A536" s="18">
        <v>220764</v>
      </c>
      <c r="B536" s="27"/>
      <c r="C536" s="27"/>
      <c r="D536" s="28" t="s">
        <v>29</v>
      </c>
      <c r="E536" s="28">
        <v>94</v>
      </c>
      <c r="F536" s="29" t="s">
        <v>9</v>
      </c>
    </row>
    <row r="537" spans="1:6" ht="17.25" customHeight="1" thickBot="1" x14ac:dyDescent="0.3">
      <c r="A537" s="18">
        <v>220766</v>
      </c>
      <c r="B537" s="27"/>
      <c r="C537" s="27"/>
      <c r="D537" s="28" t="s">
        <v>30</v>
      </c>
      <c r="E537" s="28">
        <v>79</v>
      </c>
      <c r="F537" s="29" t="s">
        <v>9</v>
      </c>
    </row>
    <row r="538" spans="1:6" ht="17.25" customHeight="1" thickBot="1" x14ac:dyDescent="0.3">
      <c r="A538" s="18">
        <v>220770</v>
      </c>
      <c r="B538" s="27"/>
      <c r="C538" s="27"/>
      <c r="D538" s="28" t="s">
        <v>8</v>
      </c>
      <c r="E538" s="28">
        <v>93</v>
      </c>
      <c r="F538" s="29" t="s">
        <v>9</v>
      </c>
    </row>
    <row r="539" spans="1:6" ht="17.25" customHeight="1" thickBot="1" x14ac:dyDescent="0.3">
      <c r="A539" s="18">
        <v>220832</v>
      </c>
      <c r="B539" s="27"/>
      <c r="C539" s="27"/>
      <c r="D539" s="28" t="s">
        <v>33</v>
      </c>
      <c r="E539" s="28">
        <v>71</v>
      </c>
      <c r="F539" s="29" t="s">
        <v>9</v>
      </c>
    </row>
    <row r="540" spans="1:6" ht="17.25" customHeight="1" thickBot="1" x14ac:dyDescent="0.3">
      <c r="A540" s="18">
        <v>220835</v>
      </c>
      <c r="B540" s="27"/>
      <c r="C540" s="27"/>
      <c r="D540" s="28" t="s">
        <v>20</v>
      </c>
      <c r="E540" s="28">
        <v>93</v>
      </c>
      <c r="F540" s="29" t="s">
        <v>9</v>
      </c>
    </row>
    <row r="541" spans="1:6" ht="17.25" customHeight="1" thickBot="1" x14ac:dyDescent="0.3">
      <c r="A541" s="18">
        <v>220841</v>
      </c>
      <c r="B541" s="27"/>
      <c r="C541" s="27"/>
      <c r="D541" s="28" t="s">
        <v>11</v>
      </c>
      <c r="E541" s="28">
        <v>86</v>
      </c>
      <c r="F541" s="29" t="s">
        <v>9</v>
      </c>
    </row>
    <row r="542" spans="1:6" ht="17.25" customHeight="1" thickBot="1" x14ac:dyDescent="0.3">
      <c r="A542" s="18">
        <v>220847</v>
      </c>
      <c r="B542" s="27"/>
      <c r="C542" s="27"/>
      <c r="D542" s="28" t="s">
        <v>19</v>
      </c>
      <c r="E542" s="28">
        <v>92</v>
      </c>
      <c r="F542" s="29" t="s">
        <v>9</v>
      </c>
    </row>
    <row r="543" spans="1:6" ht="17.25" customHeight="1" thickBot="1" x14ac:dyDescent="0.3">
      <c r="A543" s="18">
        <v>220860</v>
      </c>
      <c r="B543" s="27"/>
      <c r="C543" s="27"/>
      <c r="D543" s="28" t="s">
        <v>54</v>
      </c>
      <c r="E543" s="28">
        <v>92</v>
      </c>
      <c r="F543" s="29" t="s">
        <v>9</v>
      </c>
    </row>
    <row r="544" spans="1:6" ht="17.25" customHeight="1" thickBot="1" x14ac:dyDescent="0.3">
      <c r="A544" s="18">
        <v>220861</v>
      </c>
      <c r="B544" s="27"/>
      <c r="C544" s="27"/>
      <c r="D544" s="28" t="s">
        <v>54</v>
      </c>
      <c r="E544" s="28">
        <v>92</v>
      </c>
      <c r="F544" s="29" t="s">
        <v>9</v>
      </c>
    </row>
    <row r="545" spans="1:6" ht="17.25" customHeight="1" thickBot="1" x14ac:dyDescent="0.3">
      <c r="A545" s="18">
        <v>220875</v>
      </c>
      <c r="B545" s="27"/>
      <c r="C545" s="27"/>
      <c r="D545" s="28" t="s">
        <v>31</v>
      </c>
      <c r="E545" s="28">
        <v>78</v>
      </c>
      <c r="F545" s="29" t="s">
        <v>9</v>
      </c>
    </row>
    <row r="546" spans="1:6" ht="17.25" customHeight="1" thickBot="1" x14ac:dyDescent="0.3">
      <c r="A546" s="18">
        <v>220905</v>
      </c>
      <c r="B546" s="27"/>
      <c r="C546" s="27"/>
      <c r="D546" s="28" t="s">
        <v>25</v>
      </c>
      <c r="E546" s="28">
        <v>92</v>
      </c>
      <c r="F546" s="29" t="s">
        <v>9</v>
      </c>
    </row>
    <row r="547" spans="1:6" ht="17.25" customHeight="1" thickBot="1" x14ac:dyDescent="0.3">
      <c r="A547" s="18">
        <v>220948</v>
      </c>
      <c r="B547" s="27"/>
      <c r="C547" s="27"/>
      <c r="D547" s="28" t="s">
        <v>20</v>
      </c>
      <c r="E547" s="28">
        <v>91</v>
      </c>
      <c r="F547" s="29" t="s">
        <v>9</v>
      </c>
    </row>
    <row r="548" spans="1:6" ht="17.25" customHeight="1" thickBot="1" x14ac:dyDescent="0.3">
      <c r="A548" s="18">
        <v>220953</v>
      </c>
      <c r="B548" s="27"/>
      <c r="C548" s="27"/>
      <c r="D548" s="28" t="s">
        <v>37</v>
      </c>
      <c r="E548" s="28">
        <v>91</v>
      </c>
      <c r="F548" s="29" t="s">
        <v>9</v>
      </c>
    </row>
    <row r="549" spans="1:6" ht="17.25" customHeight="1" thickBot="1" x14ac:dyDescent="0.3">
      <c r="A549" s="18">
        <v>220957</v>
      </c>
      <c r="B549" s="27"/>
      <c r="C549" s="27"/>
      <c r="D549" s="28" t="s">
        <v>37</v>
      </c>
      <c r="E549" s="28">
        <v>87</v>
      </c>
      <c r="F549" s="29" t="s">
        <v>9</v>
      </c>
    </row>
    <row r="550" spans="1:6" ht="17.25" customHeight="1" thickBot="1" x14ac:dyDescent="0.3">
      <c r="A550" s="18">
        <v>220963</v>
      </c>
      <c r="B550" s="27"/>
      <c r="C550" s="27"/>
      <c r="D550" s="28" t="s">
        <v>19</v>
      </c>
      <c r="E550" s="28">
        <v>70</v>
      </c>
      <c r="F550" s="29" t="s">
        <v>9</v>
      </c>
    </row>
    <row r="551" spans="1:6" ht="17.25" customHeight="1" thickBot="1" x14ac:dyDescent="0.3">
      <c r="A551" s="18">
        <v>220972</v>
      </c>
      <c r="B551" s="27"/>
      <c r="C551" s="27"/>
      <c r="D551" s="28" t="s">
        <v>12</v>
      </c>
      <c r="E551" s="28">
        <v>65</v>
      </c>
      <c r="F551" s="29" t="s">
        <v>9</v>
      </c>
    </row>
    <row r="552" spans="1:6" ht="17.25" customHeight="1" thickBot="1" x14ac:dyDescent="0.3">
      <c r="A552" s="18">
        <v>220973</v>
      </c>
      <c r="B552" s="27"/>
      <c r="C552" s="27"/>
      <c r="D552" s="28" t="s">
        <v>12</v>
      </c>
      <c r="E552" s="28">
        <v>65</v>
      </c>
      <c r="F552" s="29" t="s">
        <v>9</v>
      </c>
    </row>
    <row r="553" spans="1:6" ht="17.25" customHeight="1" thickBot="1" x14ac:dyDescent="0.3">
      <c r="A553" s="18">
        <v>220976</v>
      </c>
      <c r="B553" s="27"/>
      <c r="C553" s="27"/>
      <c r="D553" s="28" t="s">
        <v>20</v>
      </c>
      <c r="E553" s="28">
        <v>91</v>
      </c>
      <c r="F553" s="29" t="s">
        <v>9</v>
      </c>
    </row>
    <row r="554" spans="1:6" ht="17.25" customHeight="1" thickBot="1" x14ac:dyDescent="0.3">
      <c r="A554" s="18">
        <v>221065</v>
      </c>
      <c r="B554" s="27"/>
      <c r="C554" s="27"/>
      <c r="D554" s="28" t="s">
        <v>12</v>
      </c>
      <c r="E554" s="28">
        <v>80</v>
      </c>
      <c r="F554" s="29" t="s">
        <v>9</v>
      </c>
    </row>
    <row r="555" spans="1:6" ht="17.25" customHeight="1" thickBot="1" x14ac:dyDescent="0.3">
      <c r="A555" s="18">
        <v>221189</v>
      </c>
      <c r="B555" s="27"/>
      <c r="C555" s="27"/>
      <c r="D555" s="28" t="s">
        <v>18</v>
      </c>
      <c r="E555" s="28">
        <v>59</v>
      </c>
      <c r="F555" s="29" t="s">
        <v>9</v>
      </c>
    </row>
    <row r="556" spans="1:6" ht="17.25" customHeight="1" thickBot="1" x14ac:dyDescent="0.3">
      <c r="A556" s="18">
        <v>221235</v>
      </c>
      <c r="B556" s="27"/>
      <c r="C556" s="27"/>
      <c r="D556" s="28" t="s">
        <v>46</v>
      </c>
      <c r="E556" s="28">
        <v>78</v>
      </c>
      <c r="F556" s="29" t="s">
        <v>9</v>
      </c>
    </row>
    <row r="557" spans="1:6" ht="17.25" customHeight="1" thickBot="1" x14ac:dyDescent="0.3">
      <c r="A557" s="18">
        <v>221246</v>
      </c>
      <c r="B557" s="27"/>
      <c r="C557" s="27"/>
      <c r="D557" s="28" t="s">
        <v>15</v>
      </c>
      <c r="E557" s="28">
        <v>85</v>
      </c>
      <c r="F557" s="29" t="s">
        <v>9</v>
      </c>
    </row>
    <row r="558" spans="1:6" ht="17.25" customHeight="1" thickBot="1" x14ac:dyDescent="0.3">
      <c r="A558" s="18">
        <v>221268</v>
      </c>
      <c r="B558" s="27"/>
      <c r="C558" s="27"/>
      <c r="D558" s="28" t="s">
        <v>32</v>
      </c>
      <c r="E558" s="28">
        <v>86</v>
      </c>
      <c r="F558" s="29" t="s">
        <v>9</v>
      </c>
    </row>
    <row r="559" spans="1:6" ht="17.25" customHeight="1" thickBot="1" x14ac:dyDescent="0.3">
      <c r="A559" s="18">
        <v>221304</v>
      </c>
      <c r="B559" s="27"/>
      <c r="C559" s="27"/>
      <c r="D559" s="28" t="s">
        <v>29</v>
      </c>
      <c r="E559" s="28">
        <v>85</v>
      </c>
      <c r="F559" s="29" t="s">
        <v>9</v>
      </c>
    </row>
    <row r="560" spans="1:6" ht="17.25" customHeight="1" thickBot="1" x14ac:dyDescent="0.3">
      <c r="A560" s="18">
        <v>221316</v>
      </c>
      <c r="B560" s="27"/>
      <c r="C560" s="27"/>
      <c r="D560" s="28" t="s">
        <v>14</v>
      </c>
      <c r="E560" s="28">
        <v>85</v>
      </c>
      <c r="F560" s="29" t="s">
        <v>9</v>
      </c>
    </row>
    <row r="561" spans="1:6" ht="17.25" customHeight="1" thickBot="1" x14ac:dyDescent="0.3">
      <c r="A561" s="18">
        <v>221346</v>
      </c>
      <c r="B561" s="27"/>
      <c r="C561" s="27"/>
      <c r="D561" s="28" t="s">
        <v>19</v>
      </c>
      <c r="E561" s="28">
        <v>78</v>
      </c>
      <c r="F561" s="29" t="s">
        <v>9</v>
      </c>
    </row>
    <row r="562" spans="1:6" ht="17.25" customHeight="1" thickBot="1" x14ac:dyDescent="0.3">
      <c r="A562" s="18">
        <v>221359</v>
      </c>
      <c r="B562" s="27"/>
      <c r="C562" s="27"/>
      <c r="D562" s="28" t="s">
        <v>21</v>
      </c>
      <c r="E562" s="28">
        <v>63</v>
      </c>
      <c r="F562" s="29" t="s">
        <v>9</v>
      </c>
    </row>
    <row r="563" spans="1:6" ht="17.25" customHeight="1" thickBot="1" x14ac:dyDescent="0.3">
      <c r="A563" s="18">
        <v>221381</v>
      </c>
      <c r="B563" s="27"/>
      <c r="C563" s="27"/>
      <c r="D563" s="28" t="s">
        <v>10</v>
      </c>
      <c r="E563" s="28">
        <v>84</v>
      </c>
      <c r="F563" s="29" t="s">
        <v>9</v>
      </c>
    </row>
    <row r="564" spans="1:6" ht="17.25" customHeight="1" thickBot="1" x14ac:dyDescent="0.3">
      <c r="A564" s="18">
        <v>221387</v>
      </c>
      <c r="B564" s="27"/>
      <c r="C564" s="27"/>
      <c r="D564" s="28" t="s">
        <v>8</v>
      </c>
      <c r="E564" s="28">
        <v>66</v>
      </c>
      <c r="F564" s="29" t="s">
        <v>9</v>
      </c>
    </row>
    <row r="565" spans="1:6" ht="17.25" customHeight="1" thickBot="1" x14ac:dyDescent="0.3">
      <c r="A565" s="18">
        <v>221445</v>
      </c>
      <c r="B565" s="27"/>
      <c r="C565" s="27"/>
      <c r="D565" s="28" t="s">
        <v>30</v>
      </c>
      <c r="E565" s="28">
        <v>79</v>
      </c>
      <c r="F565" s="29" t="s">
        <v>9</v>
      </c>
    </row>
    <row r="566" spans="1:6" ht="17.25" customHeight="1" thickBot="1" x14ac:dyDescent="0.3">
      <c r="A566" s="18">
        <v>221449</v>
      </c>
      <c r="B566" s="27"/>
      <c r="C566" s="27"/>
      <c r="D566" s="28" t="s">
        <v>18</v>
      </c>
      <c r="E566" s="28">
        <v>83</v>
      </c>
      <c r="F566" s="29" t="s">
        <v>9</v>
      </c>
    </row>
    <row r="567" spans="1:6" ht="17.25" customHeight="1" thickBot="1" x14ac:dyDescent="0.3">
      <c r="A567" s="18">
        <v>221471</v>
      </c>
      <c r="B567" s="27"/>
      <c r="C567" s="27"/>
      <c r="D567" s="28" t="s">
        <v>23</v>
      </c>
      <c r="E567" s="28">
        <v>80</v>
      </c>
      <c r="F567" s="29" t="s">
        <v>9</v>
      </c>
    </row>
    <row r="568" spans="1:6" ht="17.25" customHeight="1" thickBot="1" x14ac:dyDescent="0.3">
      <c r="A568" s="18">
        <v>221480</v>
      </c>
      <c r="B568" s="27"/>
      <c r="C568" s="27"/>
      <c r="D568" s="28" t="s">
        <v>29</v>
      </c>
      <c r="E568" s="28">
        <v>79</v>
      </c>
      <c r="F568" s="29" t="s">
        <v>9</v>
      </c>
    </row>
    <row r="569" spans="1:6" ht="17.25" customHeight="1" thickBot="1" x14ac:dyDescent="0.3">
      <c r="A569" s="18">
        <v>221499</v>
      </c>
      <c r="B569" s="27"/>
      <c r="C569" s="27"/>
      <c r="D569" s="28" t="s">
        <v>20</v>
      </c>
      <c r="E569" s="28">
        <v>69</v>
      </c>
      <c r="F569" s="29" t="s">
        <v>9</v>
      </c>
    </row>
    <row r="570" spans="1:6" ht="17.25" customHeight="1" thickBot="1" x14ac:dyDescent="0.3">
      <c r="A570" s="18">
        <v>221541</v>
      </c>
      <c r="B570" s="27"/>
      <c r="C570" s="27"/>
      <c r="D570" s="28" t="s">
        <v>24</v>
      </c>
      <c r="E570" s="28">
        <v>59</v>
      </c>
      <c r="F570" s="29" t="s">
        <v>9</v>
      </c>
    </row>
    <row r="571" spans="1:6" ht="17.25" customHeight="1" thickBot="1" x14ac:dyDescent="0.3">
      <c r="A571" s="18">
        <v>221543</v>
      </c>
      <c r="B571" s="27"/>
      <c r="C571" s="27"/>
      <c r="D571" s="28" t="s">
        <v>21</v>
      </c>
      <c r="E571" s="28">
        <v>72</v>
      </c>
      <c r="F571" s="29" t="s">
        <v>9</v>
      </c>
    </row>
    <row r="572" spans="1:6" ht="17.25" customHeight="1" thickBot="1" x14ac:dyDescent="0.3">
      <c r="A572" s="18">
        <v>221551</v>
      </c>
      <c r="B572" s="27"/>
      <c r="C572" s="27"/>
      <c r="D572" s="28" t="s">
        <v>19</v>
      </c>
      <c r="E572" s="28">
        <v>80</v>
      </c>
      <c r="F572" s="29" t="s">
        <v>9</v>
      </c>
    </row>
    <row r="573" spans="1:6" ht="17.25" customHeight="1" thickBot="1" x14ac:dyDescent="0.3">
      <c r="A573" s="18">
        <v>221583</v>
      </c>
      <c r="B573" s="27"/>
      <c r="C573" s="27"/>
      <c r="D573" s="28" t="s">
        <v>60</v>
      </c>
      <c r="E573" s="28">
        <v>80</v>
      </c>
      <c r="F573" s="29" t="s">
        <v>9</v>
      </c>
    </row>
    <row r="574" spans="1:6" ht="17.25" customHeight="1" thickBot="1" x14ac:dyDescent="0.3">
      <c r="A574" s="18">
        <v>221611</v>
      </c>
      <c r="B574" s="27"/>
      <c r="C574" s="27"/>
      <c r="D574" s="28" t="s">
        <v>36</v>
      </c>
      <c r="E574" s="28">
        <v>80</v>
      </c>
      <c r="F574" s="29" t="s">
        <v>9</v>
      </c>
    </row>
    <row r="575" spans="1:6" ht="17.25" customHeight="1" thickBot="1" x14ac:dyDescent="0.3">
      <c r="A575" s="18">
        <v>221613</v>
      </c>
      <c r="B575" s="27"/>
      <c r="C575" s="27"/>
      <c r="D575" s="28" t="s">
        <v>18</v>
      </c>
      <c r="E575" s="28">
        <v>79</v>
      </c>
      <c r="F575" s="29" t="s">
        <v>9</v>
      </c>
    </row>
    <row r="576" spans="1:6" ht="17.25" customHeight="1" thickBot="1" x14ac:dyDescent="0.3">
      <c r="A576" s="18">
        <v>221640</v>
      </c>
      <c r="B576" s="27"/>
      <c r="C576" s="27"/>
      <c r="D576" s="28" t="s">
        <v>29</v>
      </c>
      <c r="E576" s="28">
        <v>77</v>
      </c>
      <c r="F576" s="29" t="s">
        <v>9</v>
      </c>
    </row>
    <row r="577" spans="1:6" ht="17.25" customHeight="1" thickBot="1" x14ac:dyDescent="0.3">
      <c r="A577" s="18">
        <v>221642</v>
      </c>
      <c r="B577" s="27"/>
      <c r="C577" s="27"/>
      <c r="D577" s="28" t="s">
        <v>30</v>
      </c>
      <c r="E577" s="28">
        <v>79</v>
      </c>
      <c r="F577" s="29" t="s">
        <v>9</v>
      </c>
    </row>
    <row r="578" spans="1:6" ht="17.25" customHeight="1" thickBot="1" x14ac:dyDescent="0.3">
      <c r="A578" s="18">
        <v>221684</v>
      </c>
      <c r="B578" s="27"/>
      <c r="C578" s="27"/>
      <c r="D578" s="28" t="s">
        <v>33</v>
      </c>
      <c r="E578" s="28">
        <v>79</v>
      </c>
      <c r="F578" s="29" t="s">
        <v>9</v>
      </c>
    </row>
    <row r="579" spans="1:6" ht="17.25" customHeight="1" thickBot="1" x14ac:dyDescent="0.3">
      <c r="A579" s="18">
        <v>221693</v>
      </c>
      <c r="B579" s="27"/>
      <c r="C579" s="27"/>
      <c r="D579" s="28" t="s">
        <v>25</v>
      </c>
      <c r="E579" s="28">
        <v>66</v>
      </c>
      <c r="F579" s="29" t="s">
        <v>9</v>
      </c>
    </row>
    <row r="580" spans="1:6" ht="17.25" customHeight="1" thickBot="1" x14ac:dyDescent="0.3">
      <c r="A580" s="18">
        <v>221702</v>
      </c>
      <c r="B580" s="27"/>
      <c r="C580" s="27"/>
      <c r="D580" s="28" t="s">
        <v>18</v>
      </c>
      <c r="E580" s="28">
        <v>58</v>
      </c>
      <c r="F580" s="29" t="s">
        <v>9</v>
      </c>
    </row>
    <row r="581" spans="1:6" ht="17.25" customHeight="1" thickBot="1" x14ac:dyDescent="0.3">
      <c r="A581" s="18">
        <v>221736</v>
      </c>
      <c r="B581" s="27"/>
      <c r="C581" s="27"/>
      <c r="D581" s="28" t="s">
        <v>53</v>
      </c>
      <c r="E581" s="28">
        <v>71</v>
      </c>
      <c r="F581" s="29" t="s">
        <v>9</v>
      </c>
    </row>
    <row r="582" spans="1:6" ht="17.25" customHeight="1" thickBot="1" x14ac:dyDescent="0.3">
      <c r="A582" s="18">
        <v>221758</v>
      </c>
      <c r="B582" s="27"/>
      <c r="C582" s="27"/>
      <c r="D582" s="28" t="s">
        <v>57</v>
      </c>
      <c r="E582" s="28">
        <v>77</v>
      </c>
      <c r="F582" s="29" t="s">
        <v>9</v>
      </c>
    </row>
    <row r="583" spans="1:6" ht="17.25" customHeight="1" thickBot="1" x14ac:dyDescent="0.3">
      <c r="A583" s="18">
        <v>221785</v>
      </c>
      <c r="B583" s="27"/>
      <c r="C583" s="27"/>
      <c r="D583" s="28" t="s">
        <v>8</v>
      </c>
      <c r="E583" s="28">
        <v>76</v>
      </c>
      <c r="F583" s="29" t="s">
        <v>9</v>
      </c>
    </row>
    <row r="584" spans="1:6" ht="17.25" customHeight="1" thickBot="1" x14ac:dyDescent="0.3">
      <c r="A584" s="18">
        <v>221792</v>
      </c>
      <c r="B584" s="27"/>
      <c r="C584" s="27"/>
      <c r="D584" s="28" t="s">
        <v>10</v>
      </c>
      <c r="E584" s="28">
        <v>73</v>
      </c>
      <c r="F584" s="29" t="s">
        <v>9</v>
      </c>
    </row>
    <row r="585" spans="1:6" ht="17.25" customHeight="1" thickBot="1" x14ac:dyDescent="0.3">
      <c r="A585" s="18">
        <v>221857</v>
      </c>
      <c r="B585" s="27"/>
      <c r="C585" s="27"/>
      <c r="D585" s="28" t="s">
        <v>15</v>
      </c>
      <c r="E585" s="28">
        <v>48</v>
      </c>
      <c r="F585" s="29" t="s">
        <v>9</v>
      </c>
    </row>
    <row r="586" spans="1:6" ht="17.25" customHeight="1" thickBot="1" x14ac:dyDescent="0.3">
      <c r="A586" s="18">
        <v>221860</v>
      </c>
      <c r="B586" s="27"/>
      <c r="C586" s="27"/>
      <c r="D586" s="28" t="s">
        <v>15</v>
      </c>
      <c r="E586" s="28">
        <v>72</v>
      </c>
      <c r="F586" s="29" t="s">
        <v>9</v>
      </c>
    </row>
    <row r="587" spans="1:6" ht="17.25" customHeight="1" thickBot="1" x14ac:dyDescent="0.3">
      <c r="A587" s="18">
        <v>221872</v>
      </c>
      <c r="B587" s="27"/>
      <c r="C587" s="27"/>
      <c r="D587" s="28" t="s">
        <v>26</v>
      </c>
      <c r="E587" s="28">
        <v>76</v>
      </c>
      <c r="F587" s="29" t="s">
        <v>9</v>
      </c>
    </row>
    <row r="588" spans="1:6" ht="17.25" customHeight="1" thickBot="1" x14ac:dyDescent="0.3">
      <c r="A588" s="18">
        <v>221881</v>
      </c>
      <c r="B588" s="27"/>
      <c r="C588" s="27"/>
      <c r="D588" s="28" t="s">
        <v>29</v>
      </c>
      <c r="E588" s="28">
        <v>70</v>
      </c>
      <c r="F588" s="29" t="s">
        <v>9</v>
      </c>
    </row>
    <row r="589" spans="1:6" ht="17.25" customHeight="1" thickBot="1" x14ac:dyDescent="0.3">
      <c r="A589" s="18">
        <v>221908</v>
      </c>
      <c r="B589" s="27"/>
      <c r="C589" s="27"/>
      <c r="D589" s="28" t="s">
        <v>25</v>
      </c>
      <c r="E589" s="28">
        <v>63</v>
      </c>
      <c r="F589" s="29" t="s">
        <v>9</v>
      </c>
    </row>
    <row r="590" spans="1:6" ht="17.25" customHeight="1" thickBot="1" x14ac:dyDescent="0.3">
      <c r="A590" s="18">
        <v>221914</v>
      </c>
      <c r="B590" s="27"/>
      <c r="C590" s="27"/>
      <c r="D590" s="28" t="s">
        <v>13</v>
      </c>
      <c r="E590" s="28">
        <v>52</v>
      </c>
      <c r="F590" s="29" t="s">
        <v>9</v>
      </c>
    </row>
    <row r="591" spans="1:6" ht="17.25" customHeight="1" thickBot="1" x14ac:dyDescent="0.3">
      <c r="A591" s="18">
        <v>221923</v>
      </c>
      <c r="B591" s="27"/>
      <c r="C591" s="27"/>
      <c r="D591" s="28" t="s">
        <v>28</v>
      </c>
      <c r="E591" s="28">
        <v>48</v>
      </c>
      <c r="F591" s="29" t="s">
        <v>9</v>
      </c>
    </row>
    <row r="592" spans="1:6" ht="17.25" customHeight="1" thickBot="1" x14ac:dyDescent="0.3">
      <c r="A592" s="18">
        <v>221924</v>
      </c>
      <c r="B592" s="27"/>
      <c r="C592" s="27"/>
      <c r="D592" s="28" t="s">
        <v>30</v>
      </c>
      <c r="E592" s="28">
        <v>71</v>
      </c>
      <c r="F592" s="29" t="s">
        <v>9</v>
      </c>
    </row>
    <row r="593" spans="1:6" ht="17.25" customHeight="1" thickBot="1" x14ac:dyDescent="0.3">
      <c r="A593" s="18">
        <v>221949</v>
      </c>
      <c r="B593" s="27"/>
      <c r="C593" s="27"/>
      <c r="D593" s="28" t="s">
        <v>32</v>
      </c>
      <c r="E593" s="28">
        <v>73</v>
      </c>
      <c r="F593" s="29" t="s">
        <v>9</v>
      </c>
    </row>
    <row r="594" spans="1:6" ht="17.25" customHeight="1" thickBot="1" x14ac:dyDescent="0.3">
      <c r="A594" s="18">
        <v>221952</v>
      </c>
      <c r="B594" s="27"/>
      <c r="C594" s="27"/>
      <c r="D594" s="28" t="s">
        <v>30</v>
      </c>
      <c r="E594" s="28">
        <v>62</v>
      </c>
      <c r="F594" s="29" t="s">
        <v>9</v>
      </c>
    </row>
    <row r="595" spans="1:6" ht="17.25" customHeight="1" thickBot="1" x14ac:dyDescent="0.3">
      <c r="A595" s="18">
        <v>221956</v>
      </c>
      <c r="B595" s="27"/>
      <c r="C595" s="27"/>
      <c r="D595" s="28" t="s">
        <v>17</v>
      </c>
      <c r="E595" s="28">
        <v>73</v>
      </c>
      <c r="F595" s="29" t="s">
        <v>9</v>
      </c>
    </row>
    <row r="596" spans="1:6" ht="17.25" customHeight="1" thickBot="1" x14ac:dyDescent="0.3">
      <c r="A596" s="18">
        <v>221977</v>
      </c>
      <c r="B596" s="27"/>
      <c r="C596" s="27"/>
      <c r="D596" s="28" t="s">
        <v>35</v>
      </c>
      <c r="E596" s="28">
        <v>43</v>
      </c>
      <c r="F596" s="29" t="s">
        <v>9</v>
      </c>
    </row>
    <row r="597" spans="1:6" ht="17.25" customHeight="1" thickBot="1" x14ac:dyDescent="0.3">
      <c r="A597" s="18">
        <v>222024</v>
      </c>
      <c r="B597" s="27"/>
      <c r="C597" s="27"/>
      <c r="D597" s="28" t="s">
        <v>19</v>
      </c>
      <c r="E597" s="28">
        <v>64</v>
      </c>
      <c r="F597" s="29" t="s">
        <v>9</v>
      </c>
    </row>
    <row r="598" spans="1:6" ht="17.25" customHeight="1" thickBot="1" x14ac:dyDescent="0.3">
      <c r="A598" s="18">
        <v>222034</v>
      </c>
      <c r="B598" s="27"/>
      <c r="C598" s="27"/>
      <c r="D598" s="28" t="s">
        <v>46</v>
      </c>
      <c r="E598" s="28">
        <v>49</v>
      </c>
      <c r="F598" s="29" t="s">
        <v>9</v>
      </c>
    </row>
    <row r="599" spans="1:6" ht="17.25" customHeight="1" thickBot="1" x14ac:dyDescent="0.3">
      <c r="A599" s="18">
        <v>222037</v>
      </c>
      <c r="B599" s="27"/>
      <c r="C599" s="27"/>
      <c r="D599" s="28" t="s">
        <v>40</v>
      </c>
      <c r="E599" s="28">
        <v>71</v>
      </c>
      <c r="F599" s="29" t="s">
        <v>9</v>
      </c>
    </row>
    <row r="600" spans="1:6" ht="17.25" customHeight="1" thickBot="1" x14ac:dyDescent="0.3">
      <c r="A600" s="18">
        <v>222079</v>
      </c>
      <c r="B600" s="27"/>
      <c r="C600" s="27"/>
      <c r="D600" s="28" t="s">
        <v>41</v>
      </c>
      <c r="E600" s="28">
        <v>51</v>
      </c>
      <c r="F600" s="29" t="s">
        <v>9</v>
      </c>
    </row>
    <row r="601" spans="1:6" ht="17.25" customHeight="1" thickBot="1" x14ac:dyDescent="0.3">
      <c r="A601" s="18">
        <v>222089</v>
      </c>
      <c r="B601" s="27"/>
      <c r="C601" s="27"/>
      <c r="D601" s="28" t="s">
        <v>28</v>
      </c>
      <c r="E601" s="28">
        <v>71</v>
      </c>
      <c r="F601" s="29" t="s">
        <v>9</v>
      </c>
    </row>
    <row r="602" spans="1:6" ht="17.25" customHeight="1" thickBot="1" x14ac:dyDescent="0.3">
      <c r="A602" s="18">
        <v>222116</v>
      </c>
      <c r="B602" s="27"/>
      <c r="C602" s="27"/>
      <c r="D602" s="28" t="s">
        <v>30</v>
      </c>
      <c r="E602" s="28">
        <v>64</v>
      </c>
      <c r="F602" s="29" t="s">
        <v>9</v>
      </c>
    </row>
    <row r="603" spans="1:6" ht="17.25" customHeight="1" thickBot="1" x14ac:dyDescent="0.3">
      <c r="A603" s="18">
        <v>222133</v>
      </c>
      <c r="B603" s="27"/>
      <c r="C603" s="27"/>
      <c r="D603" s="28" t="s">
        <v>19</v>
      </c>
      <c r="E603" s="28">
        <v>41</v>
      </c>
      <c r="F603" s="29" t="s">
        <v>9</v>
      </c>
    </row>
    <row r="604" spans="1:6" ht="17.25" customHeight="1" thickBot="1" x14ac:dyDescent="0.3">
      <c r="A604" s="18">
        <v>222140</v>
      </c>
      <c r="B604" s="27"/>
      <c r="C604" s="27"/>
      <c r="D604" s="28" t="s">
        <v>21</v>
      </c>
      <c r="E604" s="28">
        <v>66</v>
      </c>
      <c r="F604" s="29" t="s">
        <v>9</v>
      </c>
    </row>
    <row r="605" spans="1:6" ht="17.25" customHeight="1" thickBot="1" x14ac:dyDescent="0.3">
      <c r="A605" s="18">
        <v>222149</v>
      </c>
      <c r="B605" s="27"/>
      <c r="C605" s="27"/>
      <c r="D605" s="28" t="s">
        <v>24</v>
      </c>
      <c r="E605" s="28">
        <v>49</v>
      </c>
      <c r="F605" s="29" t="s">
        <v>9</v>
      </c>
    </row>
    <row r="606" spans="1:6" ht="17.25" customHeight="1" thickBot="1" x14ac:dyDescent="0.3">
      <c r="A606" s="18">
        <v>222165</v>
      </c>
      <c r="B606" s="27"/>
      <c r="C606" s="27"/>
      <c r="D606" s="28" t="s">
        <v>65</v>
      </c>
      <c r="E606" s="28">
        <v>69</v>
      </c>
      <c r="F606" s="29" t="s">
        <v>9</v>
      </c>
    </row>
    <row r="607" spans="1:6" ht="17.25" customHeight="1" thickBot="1" x14ac:dyDescent="0.3">
      <c r="A607" s="18">
        <v>222204</v>
      </c>
      <c r="B607" s="27"/>
      <c r="C607" s="27"/>
      <c r="D607" s="28" t="s">
        <v>35</v>
      </c>
      <c r="E607" s="28">
        <v>66</v>
      </c>
      <c r="F607" s="29" t="s">
        <v>9</v>
      </c>
    </row>
    <row r="608" spans="1:6" ht="17.25" customHeight="1" thickBot="1" x14ac:dyDescent="0.3">
      <c r="A608" s="18">
        <v>222226</v>
      </c>
      <c r="B608" s="27"/>
      <c r="C608" s="27"/>
      <c r="D608" s="28" t="s">
        <v>12</v>
      </c>
      <c r="E608" s="28">
        <v>58</v>
      </c>
      <c r="F608" s="29" t="s">
        <v>9</v>
      </c>
    </row>
    <row r="609" spans="1:6" ht="17.25" customHeight="1" thickBot="1" x14ac:dyDescent="0.3">
      <c r="A609" s="18">
        <v>222240</v>
      </c>
      <c r="B609" s="27"/>
      <c r="C609" s="27"/>
      <c r="D609" s="28" t="s">
        <v>38</v>
      </c>
      <c r="E609" s="28">
        <v>57</v>
      </c>
      <c r="F609" s="29" t="s">
        <v>9</v>
      </c>
    </row>
    <row r="610" spans="1:6" ht="17.25" customHeight="1" thickBot="1" x14ac:dyDescent="0.3">
      <c r="A610" s="18">
        <v>222276</v>
      </c>
      <c r="B610" s="27"/>
      <c r="C610" s="27"/>
      <c r="D610" s="28" t="s">
        <v>32</v>
      </c>
      <c r="E610" s="28">
        <v>58</v>
      </c>
      <c r="F610" s="29" t="s">
        <v>9</v>
      </c>
    </row>
    <row r="611" spans="1:6" ht="17.25" customHeight="1" thickBot="1" x14ac:dyDescent="0.3">
      <c r="A611" s="18">
        <v>222278</v>
      </c>
      <c r="B611" s="27"/>
      <c r="C611" s="27"/>
      <c r="D611" s="28" t="s">
        <v>29</v>
      </c>
      <c r="E611" s="28">
        <v>59</v>
      </c>
      <c r="F611" s="29" t="s">
        <v>9</v>
      </c>
    </row>
    <row r="612" spans="1:6" ht="17.25" customHeight="1" thickBot="1" x14ac:dyDescent="0.3">
      <c r="A612" s="18">
        <v>222285</v>
      </c>
      <c r="B612" s="27"/>
      <c r="C612" s="27"/>
      <c r="D612" s="28" t="s">
        <v>23</v>
      </c>
      <c r="E612" s="28">
        <v>59</v>
      </c>
      <c r="F612" s="29" t="s">
        <v>9</v>
      </c>
    </row>
    <row r="613" spans="1:6" ht="17.25" customHeight="1" thickBot="1" x14ac:dyDescent="0.3">
      <c r="A613" s="18">
        <v>222310</v>
      </c>
      <c r="B613" s="27"/>
      <c r="C613" s="27"/>
      <c r="D613" s="28" t="s">
        <v>19</v>
      </c>
      <c r="E613" s="28">
        <v>41</v>
      </c>
      <c r="F613" s="29" t="s">
        <v>9</v>
      </c>
    </row>
    <row r="614" spans="1:6" ht="17.25" customHeight="1" thickBot="1" x14ac:dyDescent="0.3">
      <c r="A614" s="18">
        <v>222311</v>
      </c>
      <c r="B614" s="27"/>
      <c r="C614" s="27"/>
      <c r="D614" s="28" t="s">
        <v>16</v>
      </c>
      <c r="E614" s="28">
        <v>41</v>
      </c>
      <c r="F614" s="29" t="s">
        <v>9</v>
      </c>
    </row>
    <row r="615" spans="1:6" ht="17.25" customHeight="1" thickBot="1" x14ac:dyDescent="0.3">
      <c r="A615" s="18">
        <v>222322</v>
      </c>
      <c r="B615" s="27"/>
      <c r="C615" s="27"/>
      <c r="D615" s="28" t="s">
        <v>21</v>
      </c>
      <c r="E615" s="28">
        <v>64</v>
      </c>
      <c r="F615" s="29" t="s">
        <v>9</v>
      </c>
    </row>
    <row r="616" spans="1:6" ht="17.25" customHeight="1" thickBot="1" x14ac:dyDescent="0.3">
      <c r="A616" s="18">
        <v>222336</v>
      </c>
      <c r="B616" s="27"/>
      <c r="C616" s="27"/>
      <c r="D616" s="28" t="s">
        <v>13</v>
      </c>
      <c r="E616" s="28">
        <v>43</v>
      </c>
      <c r="F616" s="29" t="s">
        <v>9</v>
      </c>
    </row>
    <row r="617" spans="1:6" ht="17.25" customHeight="1" thickBot="1" x14ac:dyDescent="0.3">
      <c r="A617" s="18">
        <v>222388</v>
      </c>
      <c r="B617" s="27"/>
      <c r="C617" s="27"/>
      <c r="D617" s="28" t="s">
        <v>14</v>
      </c>
      <c r="E617" s="28">
        <v>52</v>
      </c>
      <c r="F617" s="29" t="s">
        <v>9</v>
      </c>
    </row>
    <row r="618" spans="1:6" ht="17.25" customHeight="1" thickBot="1" x14ac:dyDescent="0.3">
      <c r="A618" s="18">
        <v>222427</v>
      </c>
      <c r="B618" s="27"/>
      <c r="C618" s="27"/>
      <c r="D618" s="28" t="s">
        <v>44</v>
      </c>
      <c r="E618" s="28">
        <v>48</v>
      </c>
      <c r="F618" s="29" t="s">
        <v>9</v>
      </c>
    </row>
    <row r="619" spans="1:6" ht="17.25" customHeight="1" thickBot="1" x14ac:dyDescent="0.3">
      <c r="A619" s="18">
        <v>222436</v>
      </c>
      <c r="B619" s="27"/>
      <c r="C619" s="27"/>
      <c r="D619" s="28" t="s">
        <v>8</v>
      </c>
      <c r="E619" s="28">
        <v>45</v>
      </c>
      <c r="F619" s="29" t="s">
        <v>9</v>
      </c>
    </row>
    <row r="620" spans="1:6" ht="17.25" customHeight="1" thickBot="1" x14ac:dyDescent="0.3">
      <c r="A620" s="18">
        <v>222440</v>
      </c>
      <c r="B620" s="27"/>
      <c r="C620" s="27"/>
      <c r="D620" s="28" t="s">
        <v>14</v>
      </c>
      <c r="E620" s="28">
        <v>59</v>
      </c>
      <c r="F620" s="29" t="s">
        <v>9</v>
      </c>
    </row>
    <row r="621" spans="1:6" ht="17.25" customHeight="1" thickBot="1" x14ac:dyDescent="0.3">
      <c r="A621" s="18">
        <v>222459</v>
      </c>
      <c r="B621" s="27"/>
      <c r="C621" s="27"/>
      <c r="D621" s="28" t="s">
        <v>24</v>
      </c>
      <c r="E621" s="28">
        <v>57</v>
      </c>
      <c r="F621" s="29" t="s">
        <v>9</v>
      </c>
    </row>
    <row r="622" spans="1:6" ht="17.25" customHeight="1" thickBot="1" x14ac:dyDescent="0.3">
      <c r="A622" s="18">
        <v>222460</v>
      </c>
      <c r="B622" s="27"/>
      <c r="C622" s="27"/>
      <c r="D622" s="28" t="s">
        <v>31</v>
      </c>
      <c r="E622" s="28">
        <v>57</v>
      </c>
      <c r="F622" s="29" t="s">
        <v>9</v>
      </c>
    </row>
    <row r="623" spans="1:6" ht="17.25" customHeight="1" thickBot="1" x14ac:dyDescent="0.3">
      <c r="A623" s="18">
        <v>222463</v>
      </c>
      <c r="B623" s="27"/>
      <c r="C623" s="27"/>
      <c r="D623" s="28" t="s">
        <v>48</v>
      </c>
      <c r="E623" s="28">
        <v>57</v>
      </c>
      <c r="F623" s="29" t="s">
        <v>9</v>
      </c>
    </row>
    <row r="624" spans="1:6" ht="17.25" customHeight="1" thickBot="1" x14ac:dyDescent="0.3">
      <c r="A624" s="18">
        <v>222480</v>
      </c>
      <c r="B624" s="27"/>
      <c r="C624" s="27"/>
      <c r="D624" s="28" t="s">
        <v>12</v>
      </c>
      <c r="E624" s="28">
        <v>58</v>
      </c>
      <c r="F624" s="29" t="s">
        <v>9</v>
      </c>
    </row>
    <row r="625" spans="1:6" ht="17.25" customHeight="1" thickBot="1" x14ac:dyDescent="0.3">
      <c r="A625" s="18">
        <v>222482</v>
      </c>
      <c r="B625" s="27"/>
      <c r="C625" s="27"/>
      <c r="D625" s="28" t="s">
        <v>37</v>
      </c>
      <c r="E625" s="28">
        <v>55</v>
      </c>
      <c r="F625" s="29" t="s">
        <v>9</v>
      </c>
    </row>
    <row r="626" spans="1:6" ht="17.25" customHeight="1" thickBot="1" x14ac:dyDescent="0.3">
      <c r="A626" s="18">
        <v>222491</v>
      </c>
      <c r="B626" s="27"/>
      <c r="C626" s="27"/>
      <c r="D626" s="28" t="s">
        <v>23</v>
      </c>
      <c r="E626" s="28">
        <v>59</v>
      </c>
      <c r="F626" s="29" t="s">
        <v>9</v>
      </c>
    </row>
    <row r="627" spans="1:6" ht="17.25" customHeight="1" thickBot="1" x14ac:dyDescent="0.3">
      <c r="A627" s="18">
        <v>222493</v>
      </c>
      <c r="B627" s="27"/>
      <c r="C627" s="27"/>
      <c r="D627" s="28" t="s">
        <v>14</v>
      </c>
      <c r="E627" s="28">
        <v>57</v>
      </c>
      <c r="F627" s="29" t="s">
        <v>9</v>
      </c>
    </row>
    <row r="628" spans="1:6" ht="17.25" customHeight="1" thickBot="1" x14ac:dyDescent="0.3">
      <c r="A628" s="18">
        <v>222497</v>
      </c>
      <c r="B628" s="27"/>
      <c r="C628" s="27"/>
      <c r="D628" s="28" t="s">
        <v>38</v>
      </c>
      <c r="E628" s="28">
        <v>58</v>
      </c>
      <c r="F628" s="29" t="s">
        <v>9</v>
      </c>
    </row>
    <row r="629" spans="1:6" ht="17.25" customHeight="1" thickBot="1" x14ac:dyDescent="0.3">
      <c r="A629" s="18">
        <v>222507</v>
      </c>
      <c r="B629" s="27"/>
      <c r="C629" s="27"/>
      <c r="D629" s="28" t="s">
        <v>16</v>
      </c>
      <c r="E629" s="28">
        <v>50</v>
      </c>
      <c r="F629" s="29" t="s">
        <v>9</v>
      </c>
    </row>
    <row r="630" spans="1:6" ht="17.25" customHeight="1" thickBot="1" x14ac:dyDescent="0.3">
      <c r="A630" s="18">
        <v>222510</v>
      </c>
      <c r="B630" s="27"/>
      <c r="C630" s="27"/>
      <c r="D630" s="28" t="s">
        <v>29</v>
      </c>
      <c r="E630" s="28">
        <v>56</v>
      </c>
      <c r="F630" s="29" t="s">
        <v>9</v>
      </c>
    </row>
    <row r="631" spans="1:6" ht="17.25" customHeight="1" thickBot="1" x14ac:dyDescent="0.3">
      <c r="A631" s="18">
        <v>222537</v>
      </c>
      <c r="B631" s="27"/>
      <c r="C631" s="27"/>
      <c r="D631" s="28" t="s">
        <v>41</v>
      </c>
      <c r="E631" s="28">
        <v>52</v>
      </c>
      <c r="F631" s="29" t="s">
        <v>9</v>
      </c>
    </row>
    <row r="632" spans="1:6" ht="17.25" customHeight="1" thickBot="1" x14ac:dyDescent="0.3">
      <c r="A632" s="18">
        <v>222544</v>
      </c>
      <c r="B632" s="27"/>
      <c r="C632" s="27"/>
      <c r="D632" s="28" t="s">
        <v>19</v>
      </c>
      <c r="E632" s="28">
        <v>50</v>
      </c>
      <c r="F632" s="29" t="s">
        <v>9</v>
      </c>
    </row>
    <row r="633" spans="1:6" ht="17.25" customHeight="1" thickBot="1" x14ac:dyDescent="0.3">
      <c r="A633" s="18">
        <v>222549</v>
      </c>
      <c r="B633" s="27"/>
      <c r="C633" s="27"/>
      <c r="D633" s="28" t="s">
        <v>10</v>
      </c>
      <c r="E633" s="28">
        <v>57</v>
      </c>
      <c r="F633" s="29" t="s">
        <v>9</v>
      </c>
    </row>
    <row r="634" spans="1:6" ht="17.25" customHeight="1" thickBot="1" x14ac:dyDescent="0.3">
      <c r="A634" s="18">
        <v>222567</v>
      </c>
      <c r="B634" s="27"/>
      <c r="C634" s="27"/>
      <c r="D634" s="28" t="s">
        <v>36</v>
      </c>
      <c r="E634" s="28">
        <v>56</v>
      </c>
      <c r="F634" s="29" t="s">
        <v>9</v>
      </c>
    </row>
    <row r="635" spans="1:6" ht="17.25" customHeight="1" thickBot="1" x14ac:dyDescent="0.3">
      <c r="A635" s="18">
        <v>222582</v>
      </c>
      <c r="B635" s="27"/>
      <c r="C635" s="27"/>
      <c r="D635" s="28" t="s">
        <v>8</v>
      </c>
      <c r="E635" s="28">
        <v>34</v>
      </c>
      <c r="F635" s="29" t="s">
        <v>9</v>
      </c>
    </row>
    <row r="636" spans="1:6" ht="17.25" customHeight="1" thickBot="1" x14ac:dyDescent="0.3">
      <c r="A636" s="18">
        <v>222623</v>
      </c>
      <c r="B636" s="27"/>
      <c r="C636" s="27"/>
      <c r="D636" s="28" t="s">
        <v>22</v>
      </c>
      <c r="E636" s="28">
        <v>37</v>
      </c>
      <c r="F636" s="29" t="s">
        <v>9</v>
      </c>
    </row>
    <row r="637" spans="1:6" ht="17.25" customHeight="1" thickBot="1" x14ac:dyDescent="0.3">
      <c r="A637" s="18">
        <v>222648</v>
      </c>
      <c r="B637" s="27"/>
      <c r="C637" s="27"/>
      <c r="D637" s="28" t="s">
        <v>38</v>
      </c>
      <c r="E637" s="28">
        <v>31</v>
      </c>
      <c r="F637" s="29" t="s">
        <v>9</v>
      </c>
    </row>
    <row r="638" spans="1:6" ht="17.25" customHeight="1" thickBot="1" x14ac:dyDescent="0.3">
      <c r="A638" s="18">
        <v>222665</v>
      </c>
      <c r="B638" s="27"/>
      <c r="C638" s="27"/>
      <c r="D638" s="28" t="s">
        <v>45</v>
      </c>
      <c r="E638" s="28">
        <v>36</v>
      </c>
      <c r="F638" s="29" t="s">
        <v>9</v>
      </c>
    </row>
    <row r="639" spans="1:6" ht="17.25" customHeight="1" thickBot="1" x14ac:dyDescent="0.3">
      <c r="A639" s="18">
        <v>222685</v>
      </c>
      <c r="B639" s="27"/>
      <c r="C639" s="27"/>
      <c r="D639" s="28" t="s">
        <v>32</v>
      </c>
      <c r="E639" s="28">
        <v>52</v>
      </c>
      <c r="F639" s="29" t="s">
        <v>9</v>
      </c>
    </row>
    <row r="640" spans="1:6" ht="17.25" customHeight="1" thickBot="1" x14ac:dyDescent="0.3">
      <c r="A640" s="18">
        <v>222686</v>
      </c>
      <c r="B640" s="27"/>
      <c r="C640" s="27"/>
      <c r="D640" s="28" t="s">
        <v>12</v>
      </c>
      <c r="E640" s="28">
        <v>52</v>
      </c>
      <c r="F640" s="29" t="s">
        <v>9</v>
      </c>
    </row>
    <row r="641" spans="1:6" ht="17.25" customHeight="1" thickBot="1" x14ac:dyDescent="0.3">
      <c r="A641" s="18">
        <v>222700</v>
      </c>
      <c r="B641" s="27"/>
      <c r="C641" s="27"/>
      <c r="D641" s="28" t="s">
        <v>34</v>
      </c>
      <c r="E641" s="28">
        <v>51</v>
      </c>
      <c r="F641" s="29" t="s">
        <v>9</v>
      </c>
    </row>
    <row r="642" spans="1:6" ht="17.25" customHeight="1" thickBot="1" x14ac:dyDescent="0.3">
      <c r="A642" s="18">
        <v>222716</v>
      </c>
      <c r="B642" s="27"/>
      <c r="C642" s="27"/>
      <c r="D642" s="28" t="s">
        <v>15</v>
      </c>
      <c r="E642" s="28">
        <v>51</v>
      </c>
      <c r="F642" s="29" t="s">
        <v>9</v>
      </c>
    </row>
    <row r="643" spans="1:6" ht="17.25" customHeight="1" thickBot="1" x14ac:dyDescent="0.3">
      <c r="A643" s="18">
        <v>222745</v>
      </c>
      <c r="B643" s="27"/>
      <c r="C643" s="27"/>
      <c r="D643" s="28" t="s">
        <v>19</v>
      </c>
      <c r="E643" s="28">
        <v>23</v>
      </c>
      <c r="F643" s="29" t="s">
        <v>9</v>
      </c>
    </row>
    <row r="644" spans="1:6" ht="17.25" customHeight="1" thickBot="1" x14ac:dyDescent="0.3">
      <c r="A644" s="18">
        <v>222746</v>
      </c>
      <c r="B644" s="27"/>
      <c r="C644" s="27"/>
      <c r="D644" s="28" t="s">
        <v>33</v>
      </c>
      <c r="E644" s="28">
        <v>50</v>
      </c>
      <c r="F644" s="29" t="s">
        <v>9</v>
      </c>
    </row>
    <row r="645" spans="1:6" ht="17.25" customHeight="1" thickBot="1" x14ac:dyDescent="0.3">
      <c r="A645" s="18">
        <v>222747</v>
      </c>
      <c r="B645" s="27"/>
      <c r="C645" s="27"/>
      <c r="D645" s="28" t="s">
        <v>41</v>
      </c>
      <c r="E645" s="28">
        <v>45</v>
      </c>
      <c r="F645" s="29" t="s">
        <v>9</v>
      </c>
    </row>
    <row r="646" spans="1:6" ht="17.25" customHeight="1" thickBot="1" x14ac:dyDescent="0.3">
      <c r="A646" s="18">
        <v>222781</v>
      </c>
      <c r="B646" s="27"/>
      <c r="C646" s="27"/>
      <c r="D646" s="28" t="s">
        <v>35</v>
      </c>
      <c r="E646" s="28">
        <v>48</v>
      </c>
      <c r="F646" s="29" t="s">
        <v>9</v>
      </c>
    </row>
    <row r="647" spans="1:6" ht="17.25" customHeight="1" thickBot="1" x14ac:dyDescent="0.3">
      <c r="A647" s="18">
        <v>222825</v>
      </c>
      <c r="B647" s="27"/>
      <c r="C647" s="27"/>
      <c r="D647" s="28" t="s">
        <v>31</v>
      </c>
      <c r="E647" s="28">
        <v>44</v>
      </c>
      <c r="F647" s="29" t="s">
        <v>9</v>
      </c>
    </row>
    <row r="648" spans="1:6" ht="17.25" customHeight="1" thickBot="1" x14ac:dyDescent="0.3">
      <c r="A648" s="18">
        <v>222848</v>
      </c>
      <c r="B648" s="27"/>
      <c r="C648" s="27"/>
      <c r="D648" s="28" t="s">
        <v>37</v>
      </c>
      <c r="E648" s="28">
        <v>44</v>
      </c>
      <c r="F648" s="29" t="s">
        <v>9</v>
      </c>
    </row>
    <row r="649" spans="1:6" ht="17.25" customHeight="1" thickBot="1" x14ac:dyDescent="0.3">
      <c r="A649" s="18">
        <v>222857</v>
      </c>
      <c r="B649" s="27"/>
      <c r="C649" s="27"/>
      <c r="D649" s="28" t="s">
        <v>41</v>
      </c>
      <c r="E649" s="28">
        <v>31</v>
      </c>
      <c r="F649" s="29" t="s">
        <v>9</v>
      </c>
    </row>
    <row r="650" spans="1:6" ht="17.25" customHeight="1" thickBot="1" x14ac:dyDescent="0.3">
      <c r="A650" s="18">
        <v>222893</v>
      </c>
      <c r="B650" s="27"/>
      <c r="C650" s="27"/>
      <c r="D650" s="28" t="s">
        <v>25</v>
      </c>
      <c r="E650" s="28">
        <v>17</v>
      </c>
      <c r="F650" s="29" t="s">
        <v>9</v>
      </c>
    </row>
    <row r="651" spans="1:6" ht="17.25" customHeight="1" thickBot="1" x14ac:dyDescent="0.3">
      <c r="A651" s="18">
        <v>222911</v>
      </c>
      <c r="B651" s="27"/>
      <c r="C651" s="27"/>
      <c r="D651" s="28" t="s">
        <v>26</v>
      </c>
      <c r="E651" s="28">
        <v>29</v>
      </c>
      <c r="F651" s="29" t="s">
        <v>9</v>
      </c>
    </row>
    <row r="652" spans="1:6" ht="17.25" customHeight="1" thickBot="1" x14ac:dyDescent="0.3">
      <c r="A652" s="18">
        <v>222948</v>
      </c>
      <c r="B652" s="27"/>
      <c r="C652" s="27"/>
      <c r="D652" s="28" t="s">
        <v>25</v>
      </c>
      <c r="E652" s="28">
        <v>27</v>
      </c>
      <c r="F652" s="29" t="s">
        <v>9</v>
      </c>
    </row>
    <row r="653" spans="1:6" ht="17.25" customHeight="1" thickBot="1" x14ac:dyDescent="0.3">
      <c r="A653" s="18">
        <v>222950</v>
      </c>
      <c r="B653" s="27"/>
      <c r="C653" s="27"/>
      <c r="D653" s="28" t="s">
        <v>34</v>
      </c>
      <c r="E653" s="28">
        <v>22</v>
      </c>
      <c r="F653" s="29" t="s">
        <v>9</v>
      </c>
    </row>
    <row r="654" spans="1:6" ht="17.25" customHeight="1" thickBot="1" x14ac:dyDescent="0.3">
      <c r="A654" s="18">
        <v>222960</v>
      </c>
      <c r="B654" s="27"/>
      <c r="C654" s="27"/>
      <c r="D654" s="28" t="s">
        <v>14</v>
      </c>
      <c r="E654" s="28">
        <v>21</v>
      </c>
      <c r="F654" s="29" t="s">
        <v>9</v>
      </c>
    </row>
    <row r="655" spans="1:6" ht="17.25" customHeight="1" thickBot="1" x14ac:dyDescent="0.3">
      <c r="A655" s="18">
        <v>222976</v>
      </c>
      <c r="B655" s="27"/>
      <c r="C655" s="27"/>
      <c r="D655" s="28" t="s">
        <v>16</v>
      </c>
      <c r="E655" s="28">
        <v>15</v>
      </c>
      <c r="F655" s="29" t="s">
        <v>9</v>
      </c>
    </row>
    <row r="656" spans="1:6" ht="17.25" customHeight="1" thickBot="1" x14ac:dyDescent="0.3">
      <c r="A656" s="18">
        <v>222989</v>
      </c>
      <c r="B656" s="27"/>
      <c r="C656" s="27"/>
      <c r="D656" s="28" t="s">
        <v>12</v>
      </c>
      <c r="E656" s="28">
        <v>38</v>
      </c>
      <c r="F656" s="29" t="s">
        <v>9</v>
      </c>
    </row>
    <row r="657" spans="1:6" ht="17.25" customHeight="1" thickBot="1" x14ac:dyDescent="0.3">
      <c r="A657" s="18">
        <v>222996</v>
      </c>
      <c r="B657" s="27"/>
      <c r="C657" s="27"/>
      <c r="D657" s="28" t="s">
        <v>38</v>
      </c>
      <c r="E657" s="28">
        <v>38</v>
      </c>
      <c r="F657" s="29" t="s">
        <v>9</v>
      </c>
    </row>
    <row r="658" spans="1:6" ht="17.25" customHeight="1" thickBot="1" x14ac:dyDescent="0.3">
      <c r="A658" s="18">
        <v>223001</v>
      </c>
      <c r="B658" s="27"/>
      <c r="C658" s="27"/>
      <c r="D658" s="28" t="s">
        <v>16</v>
      </c>
      <c r="E658" s="28">
        <v>37</v>
      </c>
      <c r="F658" s="29" t="s">
        <v>9</v>
      </c>
    </row>
    <row r="659" spans="1:6" ht="17.25" customHeight="1" thickBot="1" x14ac:dyDescent="0.3">
      <c r="A659" s="18">
        <v>223005</v>
      </c>
      <c r="B659" s="27"/>
      <c r="C659" s="27"/>
      <c r="D659" s="28" t="s">
        <v>10</v>
      </c>
      <c r="E659" s="28">
        <v>29</v>
      </c>
      <c r="F659" s="29" t="s">
        <v>9</v>
      </c>
    </row>
    <row r="660" spans="1:6" ht="17.25" customHeight="1" thickBot="1" x14ac:dyDescent="0.3">
      <c r="A660" s="18">
        <v>223009</v>
      </c>
      <c r="B660" s="27"/>
      <c r="C660" s="27"/>
      <c r="D660" s="28" t="s">
        <v>32</v>
      </c>
      <c r="E660" s="28">
        <v>37</v>
      </c>
      <c r="F660" s="29" t="s">
        <v>9</v>
      </c>
    </row>
    <row r="661" spans="1:6" ht="17.25" customHeight="1" thickBot="1" x14ac:dyDescent="0.3">
      <c r="A661" s="18">
        <v>223029</v>
      </c>
      <c r="B661" s="27"/>
      <c r="C661" s="27"/>
      <c r="D661" s="28" t="s">
        <v>8</v>
      </c>
      <c r="E661" s="28">
        <v>37</v>
      </c>
      <c r="F661" s="29" t="s">
        <v>9</v>
      </c>
    </row>
    <row r="662" spans="1:6" ht="17.25" customHeight="1" thickBot="1" x14ac:dyDescent="0.3">
      <c r="A662" s="18">
        <v>223030</v>
      </c>
      <c r="B662" s="27"/>
      <c r="C662" s="27"/>
      <c r="D662" s="28" t="s">
        <v>18</v>
      </c>
      <c r="E662" s="28">
        <v>37</v>
      </c>
      <c r="F662" s="29" t="s">
        <v>9</v>
      </c>
    </row>
    <row r="663" spans="1:6" ht="17.25" customHeight="1" thickBot="1" x14ac:dyDescent="0.3">
      <c r="A663" s="18">
        <v>223055</v>
      </c>
      <c r="B663" s="27"/>
      <c r="C663" s="27"/>
      <c r="D663" s="28" t="s">
        <v>12</v>
      </c>
      <c r="E663" s="28">
        <v>36</v>
      </c>
      <c r="F663" s="29" t="s">
        <v>9</v>
      </c>
    </row>
    <row r="664" spans="1:6" ht="17.25" customHeight="1" thickBot="1" x14ac:dyDescent="0.3">
      <c r="A664" s="18">
        <v>223056</v>
      </c>
      <c r="B664" s="27"/>
      <c r="C664" s="27"/>
      <c r="D664" s="28" t="s">
        <v>8</v>
      </c>
      <c r="E664" s="28">
        <v>36</v>
      </c>
      <c r="F664" s="29" t="s">
        <v>9</v>
      </c>
    </row>
    <row r="665" spans="1:6" ht="17.25" customHeight="1" thickBot="1" x14ac:dyDescent="0.3">
      <c r="A665" s="18">
        <v>223058</v>
      </c>
      <c r="B665" s="27"/>
      <c r="C665" s="27"/>
      <c r="D665" s="28" t="s">
        <v>46</v>
      </c>
      <c r="E665" s="28">
        <v>35</v>
      </c>
      <c r="F665" s="29" t="s">
        <v>9</v>
      </c>
    </row>
    <row r="666" spans="1:6" ht="17.25" customHeight="1" thickBot="1" x14ac:dyDescent="0.3">
      <c r="A666" s="18">
        <v>223062</v>
      </c>
      <c r="B666" s="27"/>
      <c r="C666" s="27"/>
      <c r="D666" s="28" t="s">
        <v>18</v>
      </c>
      <c r="E666" s="28">
        <v>14</v>
      </c>
      <c r="F666" s="29" t="s">
        <v>9</v>
      </c>
    </row>
    <row r="667" spans="1:6" ht="17.25" customHeight="1" thickBot="1" x14ac:dyDescent="0.3">
      <c r="A667" s="18">
        <v>223069</v>
      </c>
      <c r="B667" s="27"/>
      <c r="C667" s="27"/>
      <c r="D667" s="28" t="s">
        <v>17</v>
      </c>
      <c r="E667" s="28">
        <v>24</v>
      </c>
      <c r="F667" s="29" t="s">
        <v>9</v>
      </c>
    </row>
    <row r="668" spans="1:6" ht="17.25" customHeight="1" thickBot="1" x14ac:dyDescent="0.3">
      <c r="A668" s="18">
        <v>223094</v>
      </c>
      <c r="B668" s="27"/>
      <c r="C668" s="27"/>
      <c r="D668" s="28" t="s">
        <v>24</v>
      </c>
      <c r="E668" s="28">
        <v>34</v>
      </c>
      <c r="F668" s="29" t="s">
        <v>9</v>
      </c>
    </row>
    <row r="669" spans="1:6" ht="17.25" customHeight="1" thickBot="1" x14ac:dyDescent="0.3">
      <c r="A669" s="18">
        <v>223121</v>
      </c>
      <c r="B669" s="27"/>
      <c r="C669" s="27"/>
      <c r="D669" s="28" t="s">
        <v>22</v>
      </c>
      <c r="E669" s="28">
        <v>9</v>
      </c>
      <c r="F669" s="29" t="s">
        <v>9</v>
      </c>
    </row>
    <row r="670" spans="1:6" ht="17.25" customHeight="1" thickBot="1" x14ac:dyDescent="0.3">
      <c r="A670" s="18">
        <v>223122</v>
      </c>
      <c r="B670" s="27"/>
      <c r="C670" s="27"/>
      <c r="D670" s="28" t="s">
        <v>15</v>
      </c>
      <c r="E670" s="28">
        <v>31</v>
      </c>
      <c r="F670" s="29" t="s">
        <v>9</v>
      </c>
    </row>
    <row r="671" spans="1:6" ht="17.25" customHeight="1" thickBot="1" x14ac:dyDescent="0.3">
      <c r="A671" s="18">
        <v>223142</v>
      </c>
      <c r="B671" s="27"/>
      <c r="C671" s="27"/>
      <c r="D671" s="28" t="s">
        <v>14</v>
      </c>
      <c r="E671" s="28">
        <v>19</v>
      </c>
      <c r="F671" s="29" t="s">
        <v>9</v>
      </c>
    </row>
    <row r="672" spans="1:6" ht="17.25" customHeight="1" thickBot="1" x14ac:dyDescent="0.3">
      <c r="A672" s="18">
        <v>223174</v>
      </c>
      <c r="B672" s="27"/>
      <c r="C672" s="27"/>
      <c r="D672" s="28" t="s">
        <v>16</v>
      </c>
      <c r="E672" s="28">
        <v>22</v>
      </c>
      <c r="F672" s="29" t="s">
        <v>9</v>
      </c>
    </row>
    <row r="673" spans="1:6" ht="17.25" customHeight="1" thickBot="1" x14ac:dyDescent="0.3">
      <c r="A673" s="18">
        <v>223177</v>
      </c>
      <c r="B673" s="27"/>
      <c r="C673" s="27"/>
      <c r="D673" s="28" t="s">
        <v>32</v>
      </c>
      <c r="E673" s="28">
        <v>29</v>
      </c>
      <c r="F673" s="29" t="s">
        <v>9</v>
      </c>
    </row>
    <row r="674" spans="1:6" ht="17.25" customHeight="1" thickBot="1" x14ac:dyDescent="0.3">
      <c r="A674" s="18">
        <v>223185</v>
      </c>
      <c r="B674" s="27"/>
      <c r="C674" s="27"/>
      <c r="D674" s="28" t="s">
        <v>41</v>
      </c>
      <c r="E674" s="28">
        <v>28</v>
      </c>
      <c r="F674" s="29" t="s">
        <v>9</v>
      </c>
    </row>
    <row r="675" spans="1:6" ht="17.25" customHeight="1" thickBot="1" x14ac:dyDescent="0.3">
      <c r="A675" s="18">
        <v>223192</v>
      </c>
      <c r="B675" s="27"/>
      <c r="C675" s="27"/>
      <c r="D675" s="28" t="s">
        <v>10</v>
      </c>
      <c r="E675" s="28">
        <v>29</v>
      </c>
      <c r="F675" s="29" t="s">
        <v>9</v>
      </c>
    </row>
    <row r="676" spans="1:6" ht="17.25" customHeight="1" thickBot="1" x14ac:dyDescent="0.3">
      <c r="A676" s="18">
        <v>223206</v>
      </c>
      <c r="B676" s="27"/>
      <c r="C676" s="27"/>
      <c r="D676" s="28" t="s">
        <v>19</v>
      </c>
      <c r="E676" s="28">
        <v>29</v>
      </c>
      <c r="F676" s="29" t="s">
        <v>9</v>
      </c>
    </row>
    <row r="677" spans="1:6" ht="17.25" customHeight="1" thickBot="1" x14ac:dyDescent="0.3">
      <c r="A677" s="18">
        <v>223214</v>
      </c>
      <c r="B677" s="27"/>
      <c r="C677" s="27"/>
      <c r="D677" s="28" t="s">
        <v>12</v>
      </c>
      <c r="E677" s="28">
        <v>3</v>
      </c>
      <c r="F677" s="29" t="s">
        <v>9</v>
      </c>
    </row>
    <row r="678" spans="1:6" ht="17.25" customHeight="1" thickBot="1" x14ac:dyDescent="0.3">
      <c r="A678" s="18">
        <v>223222</v>
      </c>
      <c r="B678" s="27"/>
      <c r="C678" s="27"/>
      <c r="D678" s="28" t="s">
        <v>24</v>
      </c>
      <c r="E678" s="28">
        <v>15</v>
      </c>
      <c r="F678" s="29" t="s">
        <v>9</v>
      </c>
    </row>
    <row r="679" spans="1:6" ht="17.25" customHeight="1" thickBot="1" x14ac:dyDescent="0.3">
      <c r="A679" s="18">
        <v>223223</v>
      </c>
      <c r="B679" s="27"/>
      <c r="C679" s="27"/>
      <c r="D679" s="28" t="s">
        <v>10</v>
      </c>
      <c r="E679" s="28">
        <v>29</v>
      </c>
      <c r="F679" s="29" t="s">
        <v>9</v>
      </c>
    </row>
    <row r="680" spans="1:6" ht="17.25" customHeight="1" thickBot="1" x14ac:dyDescent="0.3">
      <c r="A680" s="18">
        <v>223226</v>
      </c>
      <c r="B680" s="27"/>
      <c r="C680" s="27"/>
      <c r="D680" s="28" t="s">
        <v>55</v>
      </c>
      <c r="E680" s="28">
        <v>29</v>
      </c>
      <c r="F680" s="29" t="s">
        <v>9</v>
      </c>
    </row>
    <row r="681" spans="1:6" ht="17.25" customHeight="1" thickBot="1" x14ac:dyDescent="0.3">
      <c r="A681" s="18">
        <v>223271</v>
      </c>
      <c r="B681" s="27"/>
      <c r="C681" s="27"/>
      <c r="D681" s="28" t="s">
        <v>32</v>
      </c>
      <c r="E681" s="28">
        <v>8</v>
      </c>
      <c r="F681" s="29" t="s">
        <v>9</v>
      </c>
    </row>
    <row r="682" spans="1:6" ht="17.25" customHeight="1" thickBot="1" x14ac:dyDescent="0.3">
      <c r="A682" s="18">
        <v>223286</v>
      </c>
      <c r="B682" s="27"/>
      <c r="C682" s="27"/>
      <c r="D682" s="28" t="s">
        <v>55</v>
      </c>
      <c r="E682" s="28">
        <v>16</v>
      </c>
      <c r="F682" s="29" t="s">
        <v>9</v>
      </c>
    </row>
    <row r="683" spans="1:6" ht="17.25" customHeight="1" thickBot="1" x14ac:dyDescent="0.3">
      <c r="A683" s="18">
        <v>223288</v>
      </c>
      <c r="B683" s="27"/>
      <c r="C683" s="27"/>
      <c r="D683" s="28" t="s">
        <v>13</v>
      </c>
      <c r="E683" s="28">
        <v>8</v>
      </c>
      <c r="F683" s="29" t="s">
        <v>9</v>
      </c>
    </row>
    <row r="684" spans="1:6" ht="17.25" customHeight="1" thickBot="1" x14ac:dyDescent="0.3">
      <c r="A684" s="18">
        <v>223313</v>
      </c>
      <c r="B684" s="27"/>
      <c r="C684" s="27"/>
      <c r="D684" s="28" t="s">
        <v>14</v>
      </c>
      <c r="E684" s="28">
        <v>6</v>
      </c>
      <c r="F684" s="29" t="s">
        <v>9</v>
      </c>
    </row>
    <row r="685" spans="1:6" ht="17.25" customHeight="1" thickBot="1" x14ac:dyDescent="0.3">
      <c r="A685" s="18">
        <v>223314</v>
      </c>
      <c r="B685" s="27"/>
      <c r="C685" s="27"/>
      <c r="D685" s="28" t="s">
        <v>14</v>
      </c>
      <c r="E685" s="28">
        <v>24</v>
      </c>
      <c r="F685" s="29" t="s">
        <v>9</v>
      </c>
    </row>
    <row r="686" spans="1:6" ht="17.25" customHeight="1" thickBot="1" x14ac:dyDescent="0.3">
      <c r="A686" s="18">
        <v>223317</v>
      </c>
      <c r="B686" s="27"/>
      <c r="C686" s="27"/>
      <c r="D686" s="28" t="s">
        <v>40</v>
      </c>
      <c r="E686" s="28">
        <v>24</v>
      </c>
      <c r="F686" s="29" t="s">
        <v>9</v>
      </c>
    </row>
    <row r="687" spans="1:6" ht="17.25" customHeight="1" thickBot="1" x14ac:dyDescent="0.3">
      <c r="A687" s="18">
        <v>223326</v>
      </c>
      <c r="B687" s="27"/>
      <c r="C687" s="27"/>
      <c r="D687" s="28" t="s">
        <v>34</v>
      </c>
      <c r="E687" s="28">
        <v>17</v>
      </c>
      <c r="F687" s="29" t="s">
        <v>9</v>
      </c>
    </row>
    <row r="688" spans="1:6" ht="17.25" customHeight="1" thickBot="1" x14ac:dyDescent="0.3">
      <c r="A688" s="18">
        <v>223327</v>
      </c>
      <c r="B688" s="27"/>
      <c r="C688" s="27"/>
      <c r="D688" s="28" t="s">
        <v>19</v>
      </c>
      <c r="E688" s="28">
        <v>23</v>
      </c>
      <c r="F688" s="29" t="s">
        <v>9</v>
      </c>
    </row>
    <row r="689" spans="1:6" ht="17.25" customHeight="1" thickBot="1" x14ac:dyDescent="0.3">
      <c r="A689" s="18">
        <v>223331</v>
      </c>
      <c r="B689" s="27"/>
      <c r="C689" s="27"/>
      <c r="D689" s="28" t="s">
        <v>32</v>
      </c>
      <c r="E689" s="28">
        <v>23</v>
      </c>
      <c r="F689" s="29" t="s">
        <v>9</v>
      </c>
    </row>
    <row r="690" spans="1:6" ht="17.25" customHeight="1" thickBot="1" x14ac:dyDescent="0.3">
      <c r="A690" s="18">
        <v>223339</v>
      </c>
      <c r="B690" s="27"/>
      <c r="C690" s="27"/>
      <c r="D690" s="28" t="s">
        <v>14</v>
      </c>
      <c r="E690" s="28">
        <v>15</v>
      </c>
      <c r="F690" s="29" t="s">
        <v>9</v>
      </c>
    </row>
    <row r="691" spans="1:6" ht="17.25" customHeight="1" thickBot="1" x14ac:dyDescent="0.3">
      <c r="A691" s="18">
        <v>223356</v>
      </c>
      <c r="B691" s="27"/>
      <c r="C691" s="27"/>
      <c r="D691" s="28" t="s">
        <v>10</v>
      </c>
      <c r="E691" s="28">
        <v>7</v>
      </c>
      <c r="F691" s="29" t="s">
        <v>9</v>
      </c>
    </row>
    <row r="692" spans="1:6" ht="17.25" customHeight="1" thickBot="1" x14ac:dyDescent="0.3">
      <c r="A692" s="18">
        <v>223362</v>
      </c>
      <c r="B692" s="27"/>
      <c r="C692" s="27"/>
      <c r="D692" s="28" t="s">
        <v>13</v>
      </c>
      <c r="E692" s="28">
        <v>22</v>
      </c>
      <c r="F692" s="29" t="s">
        <v>9</v>
      </c>
    </row>
    <row r="693" spans="1:6" ht="17.25" customHeight="1" thickBot="1" x14ac:dyDescent="0.3">
      <c r="A693" s="18">
        <v>223368</v>
      </c>
      <c r="B693" s="27"/>
      <c r="C693" s="27"/>
      <c r="D693" s="28" t="s">
        <v>41</v>
      </c>
      <c r="E693" s="28">
        <v>21</v>
      </c>
      <c r="F693" s="29" t="s">
        <v>9</v>
      </c>
    </row>
    <row r="694" spans="1:6" ht="17.25" customHeight="1" thickBot="1" x14ac:dyDescent="0.3">
      <c r="A694" s="18">
        <v>223402</v>
      </c>
      <c r="B694" s="27"/>
      <c r="C694" s="27"/>
      <c r="D694" s="28" t="s">
        <v>16</v>
      </c>
      <c r="E694" s="28">
        <v>20</v>
      </c>
      <c r="F694" s="29" t="s">
        <v>9</v>
      </c>
    </row>
    <row r="695" spans="1:6" ht="17.25" customHeight="1" thickBot="1" x14ac:dyDescent="0.3">
      <c r="A695" s="18">
        <v>223432</v>
      </c>
      <c r="B695" s="27"/>
      <c r="C695" s="27"/>
      <c r="D695" s="28" t="s">
        <v>42</v>
      </c>
      <c r="E695" s="28">
        <v>8</v>
      </c>
      <c r="F695" s="29" t="s">
        <v>9</v>
      </c>
    </row>
    <row r="696" spans="1:6" ht="17.25" customHeight="1" thickBot="1" x14ac:dyDescent="0.3">
      <c r="A696" s="18">
        <v>223445</v>
      </c>
      <c r="B696" s="27"/>
      <c r="C696" s="27"/>
      <c r="D696" s="28" t="s">
        <v>28</v>
      </c>
      <c r="E696" s="28">
        <v>17</v>
      </c>
      <c r="F696" s="29" t="s">
        <v>9</v>
      </c>
    </row>
    <row r="697" spans="1:6" ht="17.25" customHeight="1" thickBot="1" x14ac:dyDescent="0.3">
      <c r="A697" s="18">
        <v>223453</v>
      </c>
      <c r="B697" s="27"/>
      <c r="C697" s="27"/>
      <c r="D697" s="28" t="s">
        <v>12</v>
      </c>
      <c r="E697" s="28">
        <v>1</v>
      </c>
      <c r="F697" s="29" t="s">
        <v>9</v>
      </c>
    </row>
    <row r="698" spans="1:6" ht="17.25" customHeight="1" thickBot="1" x14ac:dyDescent="0.3">
      <c r="A698" s="18">
        <v>223476</v>
      </c>
      <c r="B698" s="27"/>
      <c r="C698" s="27"/>
      <c r="D698" s="28" t="s">
        <v>57</v>
      </c>
      <c r="E698" s="28">
        <v>13</v>
      </c>
      <c r="F698" s="29" t="s">
        <v>9</v>
      </c>
    </row>
    <row r="699" spans="1:6" ht="17.25" customHeight="1" thickBot="1" x14ac:dyDescent="0.3">
      <c r="A699" s="18">
        <v>223502</v>
      </c>
      <c r="B699" s="27"/>
      <c r="C699" s="27"/>
      <c r="D699" s="28" t="s">
        <v>48</v>
      </c>
      <c r="E699" s="28">
        <v>15</v>
      </c>
      <c r="F699" s="29" t="s">
        <v>9</v>
      </c>
    </row>
    <row r="700" spans="1:6" ht="17.25" customHeight="1" thickBot="1" x14ac:dyDescent="0.3">
      <c r="A700" s="18">
        <v>223507</v>
      </c>
      <c r="B700" s="27"/>
      <c r="C700" s="27"/>
      <c r="D700" s="28" t="s">
        <v>42</v>
      </c>
      <c r="E700" s="28">
        <v>14</v>
      </c>
      <c r="F700" s="29" t="s">
        <v>9</v>
      </c>
    </row>
    <row r="701" spans="1:6" ht="17.25" customHeight="1" thickBot="1" x14ac:dyDescent="0.3">
      <c r="A701" s="18">
        <v>223508</v>
      </c>
      <c r="B701" s="27"/>
      <c r="C701" s="27"/>
      <c r="D701" s="28" t="s">
        <v>23</v>
      </c>
      <c r="E701" s="28">
        <v>15</v>
      </c>
      <c r="F701" s="29" t="s">
        <v>9</v>
      </c>
    </row>
    <row r="702" spans="1:6" ht="17.25" customHeight="1" thickBot="1" x14ac:dyDescent="0.3">
      <c r="A702" s="18">
        <v>223509</v>
      </c>
      <c r="B702" s="27"/>
      <c r="C702" s="27"/>
      <c r="D702" s="28" t="s">
        <v>23</v>
      </c>
      <c r="E702" s="28">
        <v>15</v>
      </c>
      <c r="F702" s="29" t="s">
        <v>9</v>
      </c>
    </row>
    <row r="703" spans="1:6" ht="17.25" customHeight="1" thickBot="1" x14ac:dyDescent="0.3">
      <c r="A703" s="18">
        <v>223518</v>
      </c>
      <c r="B703" s="27"/>
      <c r="C703" s="27"/>
      <c r="D703" s="28" t="s">
        <v>12</v>
      </c>
      <c r="E703" s="28">
        <v>13</v>
      </c>
      <c r="F703" s="29" t="s">
        <v>9</v>
      </c>
    </row>
    <row r="704" spans="1:6" ht="17.25" customHeight="1" thickBot="1" x14ac:dyDescent="0.3">
      <c r="A704" s="18">
        <v>223528</v>
      </c>
      <c r="B704" s="27"/>
      <c r="C704" s="27"/>
      <c r="D704" s="28" t="s">
        <v>25</v>
      </c>
      <c r="E704" s="28">
        <v>9</v>
      </c>
      <c r="F704" s="29" t="s">
        <v>9</v>
      </c>
    </row>
    <row r="705" spans="1:6" ht="17.25" customHeight="1" thickBot="1" x14ac:dyDescent="0.3">
      <c r="A705" s="18">
        <v>223547</v>
      </c>
      <c r="B705" s="27"/>
      <c r="C705" s="27"/>
      <c r="D705" s="28" t="s">
        <v>14</v>
      </c>
      <c r="E705" s="28">
        <v>13</v>
      </c>
      <c r="F705" s="29" t="s">
        <v>9</v>
      </c>
    </row>
    <row r="706" spans="1:6" ht="17.25" customHeight="1" thickBot="1" x14ac:dyDescent="0.3">
      <c r="A706" s="18">
        <v>223548</v>
      </c>
      <c r="B706" s="27"/>
      <c r="C706" s="27"/>
      <c r="D706" s="28" t="s">
        <v>14</v>
      </c>
      <c r="E706" s="28">
        <v>13</v>
      </c>
      <c r="F706" s="29" t="s">
        <v>9</v>
      </c>
    </row>
    <row r="707" spans="1:6" ht="17.25" customHeight="1" thickBot="1" x14ac:dyDescent="0.3">
      <c r="A707" s="18">
        <v>223558</v>
      </c>
      <c r="B707" s="27"/>
      <c r="C707" s="27"/>
      <c r="D707" s="28" t="s">
        <v>34</v>
      </c>
      <c r="E707" s="28">
        <v>2</v>
      </c>
      <c r="F707" s="29" t="s">
        <v>9</v>
      </c>
    </row>
    <row r="708" spans="1:6" ht="17.25" customHeight="1" thickBot="1" x14ac:dyDescent="0.3">
      <c r="A708" s="18">
        <v>223600</v>
      </c>
      <c r="B708" s="27"/>
      <c r="C708" s="27"/>
      <c r="D708" s="28" t="s">
        <v>21</v>
      </c>
      <c r="E708" s="28">
        <v>1</v>
      </c>
      <c r="F708" s="29" t="s">
        <v>9</v>
      </c>
    </row>
    <row r="709" spans="1:6" ht="17.25" customHeight="1" thickBot="1" x14ac:dyDescent="0.3">
      <c r="A709" s="18">
        <v>223604</v>
      </c>
      <c r="B709" s="27"/>
      <c r="C709" s="27"/>
      <c r="D709" s="28" t="s">
        <v>37</v>
      </c>
      <c r="E709" s="28">
        <v>3</v>
      </c>
      <c r="F709" s="29" t="s">
        <v>9</v>
      </c>
    </row>
    <row r="710" spans="1:6" ht="17.25" customHeight="1" thickBot="1" x14ac:dyDescent="0.3">
      <c r="A710" s="18">
        <v>223644</v>
      </c>
      <c r="B710" s="27"/>
      <c r="C710" s="27"/>
      <c r="D710" s="28" t="s">
        <v>12</v>
      </c>
      <c r="E710" s="28">
        <v>7</v>
      </c>
      <c r="F710" s="29" t="s">
        <v>9</v>
      </c>
    </row>
    <row r="711" spans="1:6" ht="17.25" customHeight="1" thickBot="1" x14ac:dyDescent="0.3">
      <c r="A711" s="18">
        <v>223676</v>
      </c>
      <c r="B711" s="27"/>
      <c r="C711" s="27"/>
      <c r="D711" s="28" t="s">
        <v>39</v>
      </c>
      <c r="E711" s="28">
        <v>1</v>
      </c>
      <c r="F711" s="29" t="s">
        <v>9</v>
      </c>
    </row>
    <row r="712" spans="1:6" ht="17.25" customHeight="1" thickBot="1" x14ac:dyDescent="0.3">
      <c r="A712" s="18">
        <v>223705</v>
      </c>
      <c r="B712" s="27"/>
      <c r="C712" s="27"/>
      <c r="D712" s="28" t="s">
        <v>19</v>
      </c>
      <c r="E712" s="28">
        <v>6</v>
      </c>
      <c r="F712" s="29" t="s">
        <v>9</v>
      </c>
    </row>
    <row r="713" spans="1:6" ht="17.25" customHeight="1" thickBot="1" x14ac:dyDescent="0.3">
      <c r="A713" s="18">
        <v>223748</v>
      </c>
      <c r="B713" s="27"/>
      <c r="C713" s="27"/>
      <c r="D713" s="28" t="s">
        <v>10</v>
      </c>
      <c r="E713" s="28">
        <v>3</v>
      </c>
      <c r="F713" s="29" t="s">
        <v>9</v>
      </c>
    </row>
    <row r="714" spans="1:6" ht="17.25" customHeight="1" thickBot="1" x14ac:dyDescent="0.3">
      <c r="A714" s="18">
        <v>223756</v>
      </c>
      <c r="B714" s="27"/>
      <c r="C714" s="27"/>
      <c r="D714" s="28" t="s">
        <v>53</v>
      </c>
      <c r="E714" s="28">
        <v>3</v>
      </c>
      <c r="F714" s="29" t="s">
        <v>9</v>
      </c>
    </row>
    <row r="715" spans="1:6" ht="17.25" customHeight="1" thickBot="1" x14ac:dyDescent="0.3">
      <c r="A715" s="18">
        <v>223762</v>
      </c>
      <c r="B715" s="27"/>
      <c r="C715" s="27"/>
      <c r="D715" s="28" t="s">
        <v>34</v>
      </c>
      <c r="E715" s="28">
        <v>3</v>
      </c>
      <c r="F715" s="29" t="s">
        <v>9</v>
      </c>
    </row>
    <row r="716" spans="1:6" ht="17.25" customHeight="1" thickBot="1" x14ac:dyDescent="0.3">
      <c r="A716" s="18">
        <v>223764</v>
      </c>
      <c r="B716" s="27"/>
      <c r="C716" s="27"/>
      <c r="D716" s="28" t="s">
        <v>56</v>
      </c>
      <c r="E716" s="28">
        <v>2</v>
      </c>
      <c r="F716" s="29" t="s">
        <v>9</v>
      </c>
    </row>
    <row r="717" spans="1:6" ht="17.25" customHeight="1" thickBot="1" x14ac:dyDescent="0.3">
      <c r="A717" s="18">
        <v>223767</v>
      </c>
      <c r="B717" s="27"/>
      <c r="C717" s="27"/>
      <c r="D717" s="28" t="s">
        <v>23</v>
      </c>
      <c r="E717" s="28">
        <v>3</v>
      </c>
      <c r="F717" s="29" t="s">
        <v>9</v>
      </c>
    </row>
    <row r="718" spans="1:6" ht="17.25" customHeight="1" thickBot="1" x14ac:dyDescent="0.3">
      <c r="A718" s="18">
        <v>223784</v>
      </c>
      <c r="B718" s="27"/>
      <c r="C718" s="27"/>
      <c r="D718" s="28" t="s">
        <v>46</v>
      </c>
      <c r="E718" s="28">
        <v>1</v>
      </c>
      <c r="F718" s="29" t="s">
        <v>9</v>
      </c>
    </row>
    <row r="719" spans="1:6" ht="17.25" customHeight="1" thickBot="1" x14ac:dyDescent="0.3">
      <c r="A719" s="18">
        <v>223198</v>
      </c>
      <c r="B719" s="27"/>
      <c r="C719" s="27"/>
      <c r="D719" s="28" t="s">
        <v>24</v>
      </c>
      <c r="E719" s="28">
        <v>29</v>
      </c>
      <c r="F719" s="29" t="s">
        <v>27</v>
      </c>
    </row>
    <row r="720" spans="1:6" ht="17.25" customHeight="1" thickBot="1" x14ac:dyDescent="0.3">
      <c r="A720" s="18">
        <v>223199</v>
      </c>
      <c r="B720" s="27"/>
      <c r="C720" s="27"/>
      <c r="D720" s="28" t="s">
        <v>24</v>
      </c>
      <c r="E720" s="28">
        <v>29</v>
      </c>
      <c r="F720" s="29" t="s">
        <v>27</v>
      </c>
    </row>
    <row r="721" spans="1:6" ht="17.25" customHeight="1" thickBot="1" x14ac:dyDescent="0.3">
      <c r="A721" s="18">
        <v>223203</v>
      </c>
      <c r="B721" s="27"/>
      <c r="C721" s="27"/>
      <c r="D721" s="28" t="s">
        <v>8</v>
      </c>
      <c r="E721" s="28">
        <v>29</v>
      </c>
      <c r="F721" s="29" t="s">
        <v>27</v>
      </c>
    </row>
    <row r="722" spans="1:6" ht="17.25" customHeight="1" thickBot="1" x14ac:dyDescent="0.3">
      <c r="A722" s="18">
        <v>223210</v>
      </c>
      <c r="B722" s="27"/>
      <c r="C722" s="27"/>
      <c r="D722" s="28" t="s">
        <v>17</v>
      </c>
      <c r="E722" s="28">
        <v>29</v>
      </c>
      <c r="F722" s="29" t="s">
        <v>27</v>
      </c>
    </row>
    <row r="723" spans="1:6" ht="17.25" customHeight="1" thickBot="1" x14ac:dyDescent="0.3">
      <c r="A723" s="18">
        <v>223219</v>
      </c>
      <c r="B723" s="27"/>
      <c r="C723" s="27"/>
      <c r="D723" s="28" t="s">
        <v>21</v>
      </c>
      <c r="E723" s="28">
        <v>29</v>
      </c>
      <c r="F723" s="29" t="s">
        <v>27</v>
      </c>
    </row>
    <row r="724" spans="1:6" ht="17.25" customHeight="1" thickBot="1" x14ac:dyDescent="0.3">
      <c r="A724" s="18">
        <v>223227</v>
      </c>
      <c r="B724" s="27"/>
      <c r="C724" s="27"/>
      <c r="D724" s="28" t="s">
        <v>23</v>
      </c>
      <c r="E724" s="28">
        <v>29</v>
      </c>
      <c r="F724" s="29" t="s">
        <v>27</v>
      </c>
    </row>
    <row r="725" spans="1:6" ht="17.25" customHeight="1" thickBot="1" x14ac:dyDescent="0.3">
      <c r="A725" s="18">
        <v>223233</v>
      </c>
      <c r="B725" s="27"/>
      <c r="C725" s="27"/>
      <c r="D725" s="28" t="s">
        <v>11</v>
      </c>
      <c r="E725" s="28">
        <v>28</v>
      </c>
      <c r="F725" s="29" t="s">
        <v>27</v>
      </c>
    </row>
    <row r="726" spans="1:6" ht="17.25" customHeight="1" thickBot="1" x14ac:dyDescent="0.3">
      <c r="A726" s="18">
        <v>223238</v>
      </c>
      <c r="B726" s="27"/>
      <c r="C726" s="27"/>
      <c r="D726" s="28" t="s">
        <v>30</v>
      </c>
      <c r="E726" s="28">
        <v>28</v>
      </c>
      <c r="F726" s="29" t="s">
        <v>27</v>
      </c>
    </row>
    <row r="727" spans="1:6" ht="17.25" customHeight="1" thickBot="1" x14ac:dyDescent="0.3">
      <c r="A727" s="18">
        <v>223260</v>
      </c>
      <c r="B727" s="27"/>
      <c r="C727" s="27"/>
      <c r="D727" s="28" t="s">
        <v>13</v>
      </c>
      <c r="E727" s="28">
        <v>27</v>
      </c>
      <c r="F727" s="29" t="s">
        <v>27</v>
      </c>
    </row>
    <row r="728" spans="1:6" ht="17.25" customHeight="1" thickBot="1" x14ac:dyDescent="0.3">
      <c r="A728" s="18">
        <v>223295</v>
      </c>
      <c r="B728" s="27"/>
      <c r="C728" s="27"/>
      <c r="D728" s="28" t="s">
        <v>47</v>
      </c>
      <c r="E728" s="28">
        <v>25</v>
      </c>
      <c r="F728" s="29" t="s">
        <v>27</v>
      </c>
    </row>
    <row r="729" spans="1:6" ht="17.25" customHeight="1" thickBot="1" x14ac:dyDescent="0.3">
      <c r="A729" s="18">
        <v>223301</v>
      </c>
      <c r="B729" s="27"/>
      <c r="C729" s="27"/>
      <c r="D729" s="28" t="s">
        <v>31</v>
      </c>
      <c r="E729" s="28">
        <v>24</v>
      </c>
      <c r="F729" s="29" t="s">
        <v>27</v>
      </c>
    </row>
    <row r="730" spans="1:6" ht="17.25" customHeight="1" thickBot="1" x14ac:dyDescent="0.3">
      <c r="A730" s="18">
        <v>223306</v>
      </c>
      <c r="B730" s="27"/>
      <c r="C730" s="27"/>
      <c r="D730" s="28" t="s">
        <v>35</v>
      </c>
      <c r="E730" s="28">
        <v>24</v>
      </c>
      <c r="F730" s="29" t="s">
        <v>27</v>
      </c>
    </row>
    <row r="731" spans="1:6" ht="17.25" customHeight="1" thickBot="1" x14ac:dyDescent="0.3">
      <c r="A731" s="18">
        <v>223309</v>
      </c>
      <c r="B731" s="27"/>
      <c r="C731" s="27"/>
      <c r="D731" s="28" t="s">
        <v>30</v>
      </c>
      <c r="E731" s="28">
        <v>24</v>
      </c>
      <c r="F731" s="29" t="s">
        <v>27</v>
      </c>
    </row>
    <row r="732" spans="1:6" ht="17.25" customHeight="1" thickBot="1" x14ac:dyDescent="0.3">
      <c r="A732" s="18">
        <v>223329</v>
      </c>
      <c r="B732" s="27"/>
      <c r="C732" s="27"/>
      <c r="D732" s="28" t="s">
        <v>41</v>
      </c>
      <c r="E732" s="28">
        <v>23</v>
      </c>
      <c r="F732" s="29" t="s">
        <v>27</v>
      </c>
    </row>
    <row r="733" spans="1:6" ht="17.25" customHeight="1" thickBot="1" x14ac:dyDescent="0.3">
      <c r="A733" s="18">
        <v>223352</v>
      </c>
      <c r="B733" s="27"/>
      <c r="C733" s="27"/>
      <c r="D733" s="28" t="s">
        <v>30</v>
      </c>
      <c r="E733" s="28">
        <v>22</v>
      </c>
      <c r="F733" s="29" t="s">
        <v>27</v>
      </c>
    </row>
    <row r="734" spans="1:6" ht="17.25" customHeight="1" thickBot="1" x14ac:dyDescent="0.3">
      <c r="A734" s="18">
        <v>223366</v>
      </c>
      <c r="B734" s="27"/>
      <c r="C734" s="27"/>
      <c r="D734" s="28" t="s">
        <v>16</v>
      </c>
      <c r="E734" s="28">
        <v>22</v>
      </c>
      <c r="F734" s="29" t="s">
        <v>27</v>
      </c>
    </row>
    <row r="735" spans="1:6" ht="17.25" customHeight="1" thickBot="1" x14ac:dyDescent="0.3">
      <c r="A735" s="18">
        <v>223391</v>
      </c>
      <c r="B735" s="27"/>
      <c r="C735" s="27"/>
      <c r="D735" s="28" t="s">
        <v>16</v>
      </c>
      <c r="E735" s="28">
        <v>20</v>
      </c>
      <c r="F735" s="29" t="s">
        <v>27</v>
      </c>
    </row>
    <row r="736" spans="1:6" ht="17.25" customHeight="1" thickBot="1" x14ac:dyDescent="0.3">
      <c r="A736" s="18">
        <v>223395</v>
      </c>
      <c r="B736" s="27"/>
      <c r="C736" s="27"/>
      <c r="D736" s="28" t="s">
        <v>62</v>
      </c>
      <c r="E736" s="28">
        <v>20</v>
      </c>
      <c r="F736" s="29" t="s">
        <v>27</v>
      </c>
    </row>
    <row r="737" spans="1:6" ht="17.25" customHeight="1" thickBot="1" x14ac:dyDescent="0.3">
      <c r="A737" s="18">
        <v>223396</v>
      </c>
      <c r="B737" s="27"/>
      <c r="C737" s="27"/>
      <c r="D737" s="28" t="s">
        <v>41</v>
      </c>
      <c r="E737" s="28">
        <v>20</v>
      </c>
      <c r="F737" s="29" t="s">
        <v>27</v>
      </c>
    </row>
    <row r="738" spans="1:6" ht="17.25" customHeight="1" thickBot="1" x14ac:dyDescent="0.3">
      <c r="A738" s="18">
        <v>223406</v>
      </c>
      <c r="B738" s="27"/>
      <c r="C738" s="27"/>
      <c r="D738" s="28" t="s">
        <v>23</v>
      </c>
      <c r="E738" s="28">
        <v>20</v>
      </c>
      <c r="F738" s="29" t="s">
        <v>27</v>
      </c>
    </row>
    <row r="739" spans="1:6" ht="17.25" customHeight="1" thickBot="1" x14ac:dyDescent="0.3">
      <c r="A739" s="18">
        <v>223407</v>
      </c>
      <c r="B739" s="27"/>
      <c r="C739" s="27"/>
      <c r="D739" s="28" t="s">
        <v>41</v>
      </c>
      <c r="E739" s="28">
        <v>20</v>
      </c>
      <c r="F739" s="29" t="s">
        <v>27</v>
      </c>
    </row>
    <row r="740" spans="1:6" ht="17.25" customHeight="1" thickBot="1" x14ac:dyDescent="0.3">
      <c r="A740" s="18">
        <v>223411</v>
      </c>
      <c r="B740" s="27"/>
      <c r="C740" s="27"/>
      <c r="D740" s="28" t="s">
        <v>30</v>
      </c>
      <c r="E740" s="28">
        <v>19</v>
      </c>
      <c r="F740" s="29" t="s">
        <v>27</v>
      </c>
    </row>
    <row r="741" spans="1:6" ht="17.25" customHeight="1" thickBot="1" x14ac:dyDescent="0.3">
      <c r="A741" s="18">
        <v>223418</v>
      </c>
      <c r="B741" s="27"/>
      <c r="C741" s="27"/>
      <c r="D741" s="28" t="s">
        <v>16</v>
      </c>
      <c r="E741" s="28">
        <v>19</v>
      </c>
      <c r="F741" s="29" t="s">
        <v>27</v>
      </c>
    </row>
    <row r="742" spans="1:6" ht="17.25" customHeight="1" thickBot="1" x14ac:dyDescent="0.3">
      <c r="A742" s="18">
        <v>223425</v>
      </c>
      <c r="B742" s="27"/>
      <c r="C742" s="27"/>
      <c r="D742" s="28" t="s">
        <v>33</v>
      </c>
      <c r="E742" s="28">
        <v>18</v>
      </c>
      <c r="F742" s="29" t="s">
        <v>27</v>
      </c>
    </row>
    <row r="743" spans="1:6" ht="17.25" customHeight="1" thickBot="1" x14ac:dyDescent="0.3">
      <c r="A743" s="18">
        <v>223428</v>
      </c>
      <c r="B743" s="27"/>
      <c r="C743" s="27"/>
      <c r="D743" s="28" t="s">
        <v>14</v>
      </c>
      <c r="E743" s="28">
        <v>18</v>
      </c>
      <c r="F743" s="29" t="s">
        <v>27</v>
      </c>
    </row>
    <row r="744" spans="1:6" ht="17.25" customHeight="1" thickBot="1" x14ac:dyDescent="0.3">
      <c r="A744" s="18">
        <v>223463</v>
      </c>
      <c r="B744" s="27"/>
      <c r="C744" s="27"/>
      <c r="D744" s="28" t="s">
        <v>49</v>
      </c>
      <c r="E744" s="28">
        <v>16</v>
      </c>
      <c r="F744" s="29" t="s">
        <v>27</v>
      </c>
    </row>
    <row r="745" spans="1:6" ht="17.25" customHeight="1" thickBot="1" x14ac:dyDescent="0.3">
      <c r="A745" s="18">
        <v>223468</v>
      </c>
      <c r="B745" s="27"/>
      <c r="C745" s="27"/>
      <c r="D745" s="28" t="s">
        <v>25</v>
      </c>
      <c r="E745" s="28">
        <v>16</v>
      </c>
      <c r="F745" s="29" t="s">
        <v>27</v>
      </c>
    </row>
    <row r="746" spans="1:6" ht="17.25" customHeight="1" thickBot="1" x14ac:dyDescent="0.3">
      <c r="A746" s="18">
        <v>223480</v>
      </c>
      <c r="B746" s="27"/>
      <c r="C746" s="27"/>
      <c r="D746" s="28" t="s">
        <v>25</v>
      </c>
      <c r="E746" s="28">
        <v>16</v>
      </c>
      <c r="F746" s="29" t="s">
        <v>27</v>
      </c>
    </row>
    <row r="747" spans="1:6" ht="17.25" customHeight="1" thickBot="1" x14ac:dyDescent="0.3">
      <c r="A747" s="18">
        <v>223500</v>
      </c>
      <c r="B747" s="27"/>
      <c r="C747" s="27"/>
      <c r="D747" s="28" t="s">
        <v>56</v>
      </c>
      <c r="E747" s="28">
        <v>15</v>
      </c>
      <c r="F747" s="29" t="s">
        <v>27</v>
      </c>
    </row>
    <row r="748" spans="1:6" ht="17.25" customHeight="1" thickBot="1" x14ac:dyDescent="0.3">
      <c r="A748" s="18">
        <v>223520</v>
      </c>
      <c r="B748" s="27"/>
      <c r="C748" s="27"/>
      <c r="D748" s="28" t="s">
        <v>41</v>
      </c>
      <c r="E748" s="28">
        <v>14</v>
      </c>
      <c r="F748" s="29" t="s">
        <v>27</v>
      </c>
    </row>
    <row r="749" spans="1:6" ht="17.25" customHeight="1" thickBot="1" x14ac:dyDescent="0.3">
      <c r="A749" s="18">
        <v>223526</v>
      </c>
      <c r="B749" s="27"/>
      <c r="C749" s="27"/>
      <c r="D749" s="28" t="s">
        <v>39</v>
      </c>
      <c r="E749" s="28">
        <v>14</v>
      </c>
      <c r="F749" s="29" t="s">
        <v>27</v>
      </c>
    </row>
    <row r="750" spans="1:6" ht="17.25" customHeight="1" thickBot="1" x14ac:dyDescent="0.3">
      <c r="A750" s="18">
        <v>223530</v>
      </c>
      <c r="B750" s="27"/>
      <c r="C750" s="27"/>
      <c r="D750" s="28" t="s">
        <v>24</v>
      </c>
      <c r="E750" s="28">
        <v>13</v>
      </c>
      <c r="F750" s="29" t="s">
        <v>27</v>
      </c>
    </row>
    <row r="751" spans="1:6" ht="17.25" customHeight="1" thickBot="1" x14ac:dyDescent="0.3">
      <c r="A751" s="18">
        <v>223532</v>
      </c>
      <c r="B751" s="27"/>
      <c r="C751" s="27"/>
      <c r="D751" s="28" t="s">
        <v>8</v>
      </c>
      <c r="E751" s="28">
        <v>13</v>
      </c>
      <c r="F751" s="29" t="s">
        <v>27</v>
      </c>
    </row>
    <row r="752" spans="1:6" ht="17.25" customHeight="1" thickBot="1" x14ac:dyDescent="0.3">
      <c r="A752" s="18">
        <v>223555</v>
      </c>
      <c r="B752" s="27"/>
      <c r="C752" s="27"/>
      <c r="D752" s="28" t="s">
        <v>55</v>
      </c>
      <c r="E752" s="28">
        <v>13</v>
      </c>
      <c r="F752" s="29" t="s">
        <v>27</v>
      </c>
    </row>
    <row r="753" spans="1:6" ht="17.25" customHeight="1" thickBot="1" x14ac:dyDescent="0.3">
      <c r="A753" s="18">
        <v>223577</v>
      </c>
      <c r="B753" s="27"/>
      <c r="C753" s="27"/>
      <c r="D753" s="28" t="s">
        <v>33</v>
      </c>
      <c r="E753" s="28">
        <v>12</v>
      </c>
      <c r="F753" s="29" t="s">
        <v>27</v>
      </c>
    </row>
    <row r="754" spans="1:6" ht="17.25" customHeight="1" thickBot="1" x14ac:dyDescent="0.3">
      <c r="A754" s="18">
        <v>223579</v>
      </c>
      <c r="B754" s="27"/>
      <c r="C754" s="27"/>
      <c r="D754" s="28" t="s">
        <v>57</v>
      </c>
      <c r="E754" s="28">
        <v>12</v>
      </c>
      <c r="F754" s="29" t="s">
        <v>27</v>
      </c>
    </row>
    <row r="755" spans="1:6" ht="17.25" customHeight="1" thickBot="1" x14ac:dyDescent="0.3">
      <c r="A755" s="18">
        <v>223580</v>
      </c>
      <c r="B755" s="27"/>
      <c r="C755" s="27"/>
      <c r="D755" s="28" t="s">
        <v>10</v>
      </c>
      <c r="E755" s="28">
        <v>11</v>
      </c>
      <c r="F755" s="29" t="s">
        <v>27</v>
      </c>
    </row>
    <row r="756" spans="1:6" ht="17.25" customHeight="1" thickBot="1" x14ac:dyDescent="0.3">
      <c r="A756" s="18">
        <v>223587</v>
      </c>
      <c r="B756" s="27"/>
      <c r="C756" s="27"/>
      <c r="D756" s="28" t="s">
        <v>14</v>
      </c>
      <c r="E756" s="28">
        <v>10</v>
      </c>
      <c r="F756" s="29" t="s">
        <v>27</v>
      </c>
    </row>
    <row r="757" spans="1:6" ht="17.25" customHeight="1" thickBot="1" x14ac:dyDescent="0.3">
      <c r="A757" s="18">
        <v>223592</v>
      </c>
      <c r="B757" s="27"/>
      <c r="C757" s="27"/>
      <c r="D757" s="28" t="s">
        <v>41</v>
      </c>
      <c r="E757" s="28">
        <v>10</v>
      </c>
      <c r="F757" s="29" t="s">
        <v>27</v>
      </c>
    </row>
    <row r="758" spans="1:6" ht="17.25" customHeight="1" thickBot="1" x14ac:dyDescent="0.3">
      <c r="A758" s="18">
        <v>223595</v>
      </c>
      <c r="B758" s="27"/>
      <c r="C758" s="27"/>
      <c r="D758" s="28" t="s">
        <v>43</v>
      </c>
      <c r="E758" s="28">
        <v>10</v>
      </c>
      <c r="F758" s="29" t="s">
        <v>27</v>
      </c>
    </row>
    <row r="759" spans="1:6" ht="17.25" customHeight="1" thickBot="1" x14ac:dyDescent="0.3">
      <c r="A759" s="18">
        <v>223597</v>
      </c>
      <c r="B759" s="27"/>
      <c r="C759" s="27"/>
      <c r="D759" s="28" t="s">
        <v>8</v>
      </c>
      <c r="E759" s="28">
        <v>10</v>
      </c>
      <c r="F759" s="29" t="s">
        <v>27</v>
      </c>
    </row>
    <row r="760" spans="1:6" ht="17.25" customHeight="1" thickBot="1" x14ac:dyDescent="0.3">
      <c r="A760" s="18">
        <v>223602</v>
      </c>
      <c r="B760" s="27"/>
      <c r="C760" s="27"/>
      <c r="D760" s="28" t="s">
        <v>65</v>
      </c>
      <c r="E760" s="28">
        <v>10</v>
      </c>
      <c r="F760" s="29" t="s">
        <v>27</v>
      </c>
    </row>
    <row r="761" spans="1:6" ht="17.25" customHeight="1" thickBot="1" x14ac:dyDescent="0.3">
      <c r="A761" s="18">
        <v>223606</v>
      </c>
      <c r="B761" s="27"/>
      <c r="C761" s="27"/>
      <c r="D761" s="28" t="s">
        <v>30</v>
      </c>
      <c r="E761" s="28">
        <v>10</v>
      </c>
      <c r="F761" s="29" t="s">
        <v>27</v>
      </c>
    </row>
    <row r="762" spans="1:6" ht="17.25" customHeight="1" thickBot="1" x14ac:dyDescent="0.3">
      <c r="A762" s="18">
        <v>223610</v>
      </c>
      <c r="B762" s="27"/>
      <c r="C762" s="27"/>
      <c r="D762" s="28" t="s">
        <v>13</v>
      </c>
      <c r="E762" s="28">
        <v>9</v>
      </c>
      <c r="F762" s="29" t="s">
        <v>27</v>
      </c>
    </row>
    <row r="763" spans="1:6" ht="17.25" customHeight="1" thickBot="1" x14ac:dyDescent="0.3">
      <c r="A763" s="18">
        <v>223614</v>
      </c>
      <c r="B763" s="27"/>
      <c r="C763" s="27"/>
      <c r="D763" s="28" t="s">
        <v>31</v>
      </c>
      <c r="E763" s="28">
        <v>9</v>
      </c>
      <c r="F763" s="29" t="s">
        <v>27</v>
      </c>
    </row>
    <row r="764" spans="1:6" ht="17.25" customHeight="1" thickBot="1" x14ac:dyDescent="0.3">
      <c r="A764" s="18">
        <v>223617</v>
      </c>
      <c r="B764" s="27"/>
      <c r="C764" s="27"/>
      <c r="D764" s="28" t="s">
        <v>10</v>
      </c>
      <c r="E764" s="28">
        <v>9</v>
      </c>
      <c r="F764" s="29" t="s">
        <v>27</v>
      </c>
    </row>
    <row r="765" spans="1:6" ht="17.25" customHeight="1" thickBot="1" x14ac:dyDescent="0.3">
      <c r="A765" s="18">
        <v>223626</v>
      </c>
      <c r="B765" s="27"/>
      <c r="C765" s="27"/>
      <c r="D765" s="28" t="s">
        <v>21</v>
      </c>
      <c r="E765" s="28">
        <v>9</v>
      </c>
      <c r="F765" s="29" t="s">
        <v>27</v>
      </c>
    </row>
    <row r="766" spans="1:6" ht="17.25" customHeight="1" thickBot="1" x14ac:dyDescent="0.3">
      <c r="A766" s="18">
        <v>223637</v>
      </c>
      <c r="B766" s="27"/>
      <c r="C766" s="27"/>
      <c r="D766" s="28" t="s">
        <v>12</v>
      </c>
      <c r="E766" s="28">
        <v>8</v>
      </c>
      <c r="F766" s="29" t="s">
        <v>27</v>
      </c>
    </row>
    <row r="767" spans="1:6" ht="17.25" customHeight="1" thickBot="1" x14ac:dyDescent="0.3">
      <c r="A767" s="18">
        <v>223639</v>
      </c>
      <c r="B767" s="27"/>
      <c r="C767" s="27"/>
      <c r="D767" s="28" t="s">
        <v>30</v>
      </c>
      <c r="E767" s="28">
        <v>8</v>
      </c>
      <c r="F767" s="29" t="s">
        <v>27</v>
      </c>
    </row>
    <row r="768" spans="1:6" ht="17.25" customHeight="1" thickBot="1" x14ac:dyDescent="0.3">
      <c r="A768" s="18">
        <v>223659</v>
      </c>
      <c r="B768" s="27"/>
      <c r="C768" s="27"/>
      <c r="D768" s="28" t="s">
        <v>29</v>
      </c>
      <c r="E768" s="28">
        <v>7</v>
      </c>
      <c r="F768" s="29" t="s">
        <v>27</v>
      </c>
    </row>
    <row r="769" spans="1:6" ht="17.25" customHeight="1" thickBot="1" x14ac:dyDescent="0.3">
      <c r="A769" s="18">
        <v>223668</v>
      </c>
      <c r="B769" s="27"/>
      <c r="C769" s="27"/>
      <c r="D769" s="28" t="s">
        <v>38</v>
      </c>
      <c r="E769" s="28">
        <v>7</v>
      </c>
      <c r="F769" s="29" t="s">
        <v>27</v>
      </c>
    </row>
    <row r="770" spans="1:6" ht="17.25" customHeight="1" thickBot="1" x14ac:dyDescent="0.3">
      <c r="A770" s="18">
        <v>223669</v>
      </c>
      <c r="B770" s="27"/>
      <c r="C770" s="27"/>
      <c r="D770" s="28" t="s">
        <v>13</v>
      </c>
      <c r="E770" s="28">
        <v>7</v>
      </c>
      <c r="F770" s="29" t="s">
        <v>27</v>
      </c>
    </row>
    <row r="771" spans="1:6" ht="17.25" customHeight="1" thickBot="1" x14ac:dyDescent="0.3">
      <c r="A771" s="18">
        <v>223672</v>
      </c>
      <c r="B771" s="27"/>
      <c r="C771" s="27"/>
      <c r="D771" s="28" t="s">
        <v>30</v>
      </c>
      <c r="E771" s="28">
        <v>7</v>
      </c>
      <c r="F771" s="29" t="s">
        <v>27</v>
      </c>
    </row>
    <row r="772" spans="1:6" ht="17.25" customHeight="1" thickBot="1" x14ac:dyDescent="0.3">
      <c r="A772" s="18">
        <v>223673</v>
      </c>
      <c r="B772" s="27"/>
      <c r="C772" s="27"/>
      <c r="D772" s="28" t="s">
        <v>34</v>
      </c>
      <c r="E772" s="28">
        <v>7</v>
      </c>
      <c r="F772" s="29" t="s">
        <v>27</v>
      </c>
    </row>
    <row r="773" spans="1:6" ht="17.25" customHeight="1" thickBot="1" x14ac:dyDescent="0.3">
      <c r="A773" s="18">
        <v>223679</v>
      </c>
      <c r="B773" s="27"/>
      <c r="C773" s="27"/>
      <c r="D773" s="28" t="s">
        <v>20</v>
      </c>
      <c r="E773" s="28">
        <v>7</v>
      </c>
      <c r="F773" s="29" t="s">
        <v>27</v>
      </c>
    </row>
    <row r="774" spans="1:6" ht="17.25" customHeight="1" thickBot="1" x14ac:dyDescent="0.3">
      <c r="A774" s="18">
        <v>223688</v>
      </c>
      <c r="B774" s="27"/>
      <c r="C774" s="27"/>
      <c r="D774" s="28" t="s">
        <v>42</v>
      </c>
      <c r="E774" s="28">
        <v>6</v>
      </c>
      <c r="F774" s="29" t="s">
        <v>27</v>
      </c>
    </row>
    <row r="775" spans="1:6" ht="17.25" customHeight="1" thickBot="1" x14ac:dyDescent="0.3">
      <c r="A775" s="18">
        <v>223691</v>
      </c>
      <c r="B775" s="27"/>
      <c r="C775" s="27"/>
      <c r="D775" s="28" t="s">
        <v>23</v>
      </c>
      <c r="E775" s="28">
        <v>6</v>
      </c>
      <c r="F775" s="29" t="s">
        <v>27</v>
      </c>
    </row>
    <row r="776" spans="1:6" ht="17.25" customHeight="1" thickBot="1" x14ac:dyDescent="0.3">
      <c r="A776" s="18">
        <v>223692</v>
      </c>
      <c r="B776" s="27"/>
      <c r="C776" s="27"/>
      <c r="D776" s="28" t="s">
        <v>32</v>
      </c>
      <c r="E776" s="28">
        <v>6</v>
      </c>
      <c r="F776" s="29" t="s">
        <v>27</v>
      </c>
    </row>
    <row r="777" spans="1:6" ht="17.25" customHeight="1" thickBot="1" x14ac:dyDescent="0.3">
      <c r="A777" s="18">
        <v>223693</v>
      </c>
      <c r="B777" s="27"/>
      <c r="C777" s="27"/>
      <c r="D777" s="28" t="s">
        <v>24</v>
      </c>
      <c r="E777" s="28">
        <v>6</v>
      </c>
      <c r="F777" s="29" t="s">
        <v>27</v>
      </c>
    </row>
    <row r="778" spans="1:6" ht="17.25" customHeight="1" thickBot="1" x14ac:dyDescent="0.3">
      <c r="A778" s="18">
        <v>223718</v>
      </c>
      <c r="B778" s="27"/>
      <c r="C778" s="27"/>
      <c r="D778" s="28" t="s">
        <v>24</v>
      </c>
      <c r="E778" s="28">
        <v>5</v>
      </c>
      <c r="F778" s="29" t="s">
        <v>27</v>
      </c>
    </row>
    <row r="779" spans="1:6" ht="17.25" customHeight="1" thickBot="1" x14ac:dyDescent="0.3">
      <c r="A779" s="18">
        <v>223721</v>
      </c>
      <c r="B779" s="27"/>
      <c r="C779" s="27"/>
      <c r="D779" s="28" t="s">
        <v>49</v>
      </c>
      <c r="E779" s="28">
        <v>5</v>
      </c>
      <c r="F779" s="29" t="s">
        <v>27</v>
      </c>
    </row>
    <row r="780" spans="1:6" ht="17.25" customHeight="1" thickBot="1" x14ac:dyDescent="0.3">
      <c r="A780" s="18">
        <v>223723</v>
      </c>
      <c r="B780" s="27"/>
      <c r="C780" s="27"/>
      <c r="D780" s="28" t="s">
        <v>41</v>
      </c>
      <c r="E780" s="28">
        <v>5</v>
      </c>
      <c r="F780" s="29" t="s">
        <v>27</v>
      </c>
    </row>
    <row r="781" spans="1:6" ht="17.25" customHeight="1" thickBot="1" x14ac:dyDescent="0.3">
      <c r="A781" s="18">
        <v>223728</v>
      </c>
      <c r="B781" s="27"/>
      <c r="C781" s="27"/>
      <c r="D781" s="28" t="s">
        <v>16</v>
      </c>
      <c r="E781" s="28">
        <v>4</v>
      </c>
      <c r="F781" s="29" t="s">
        <v>27</v>
      </c>
    </row>
    <row r="782" spans="1:6" ht="17.25" customHeight="1" thickBot="1" x14ac:dyDescent="0.3">
      <c r="A782" s="18">
        <v>223734</v>
      </c>
      <c r="B782" s="27"/>
      <c r="C782" s="27"/>
      <c r="D782" s="28" t="s">
        <v>29</v>
      </c>
      <c r="E782" s="28">
        <v>4</v>
      </c>
      <c r="F782" s="29" t="s">
        <v>27</v>
      </c>
    </row>
    <row r="783" spans="1:6" ht="17.25" customHeight="1" thickBot="1" x14ac:dyDescent="0.3">
      <c r="A783" s="18">
        <v>223736</v>
      </c>
      <c r="B783" s="27"/>
      <c r="C783" s="27"/>
      <c r="D783" s="28" t="s">
        <v>53</v>
      </c>
      <c r="E783" s="28">
        <v>4</v>
      </c>
      <c r="F783" s="29" t="s">
        <v>27</v>
      </c>
    </row>
    <row r="784" spans="1:6" ht="17.25" customHeight="1" thickBot="1" x14ac:dyDescent="0.3">
      <c r="A784" s="18">
        <v>223742</v>
      </c>
      <c r="B784" s="27"/>
      <c r="C784" s="27"/>
      <c r="D784" s="28" t="s">
        <v>36</v>
      </c>
      <c r="E784" s="28">
        <v>3</v>
      </c>
      <c r="F784" s="29" t="s">
        <v>27</v>
      </c>
    </row>
    <row r="785" spans="1:6" ht="17.25" customHeight="1" thickBot="1" x14ac:dyDescent="0.3">
      <c r="A785" s="18">
        <v>223743</v>
      </c>
      <c r="B785" s="27"/>
      <c r="C785" s="27"/>
      <c r="D785" s="28" t="s">
        <v>13</v>
      </c>
      <c r="E785" s="28">
        <v>3</v>
      </c>
      <c r="F785" s="29" t="s">
        <v>27</v>
      </c>
    </row>
    <row r="786" spans="1:6" ht="17.25" customHeight="1" thickBot="1" x14ac:dyDescent="0.3">
      <c r="A786" s="18">
        <v>223757</v>
      </c>
      <c r="B786" s="27"/>
      <c r="C786" s="27"/>
      <c r="D786" s="28" t="s">
        <v>56</v>
      </c>
      <c r="E786" s="28">
        <v>3</v>
      </c>
      <c r="F786" s="29" t="s">
        <v>27</v>
      </c>
    </row>
    <row r="787" spans="1:6" ht="17.25" customHeight="1" thickBot="1" x14ac:dyDescent="0.3">
      <c r="A787" s="18">
        <v>223769</v>
      </c>
      <c r="B787" s="27"/>
      <c r="C787" s="27"/>
      <c r="D787" s="28" t="s">
        <v>18</v>
      </c>
      <c r="E787" s="28">
        <v>3</v>
      </c>
      <c r="F787" s="29" t="s">
        <v>27</v>
      </c>
    </row>
    <row r="788" spans="1:6" ht="17.25" customHeight="1" thickBot="1" x14ac:dyDescent="0.3">
      <c r="A788" s="18">
        <v>223780</v>
      </c>
      <c r="B788" s="27"/>
      <c r="C788" s="27"/>
      <c r="D788" s="28" t="s">
        <v>30</v>
      </c>
      <c r="E788" s="28">
        <v>2</v>
      </c>
      <c r="F788" s="29" t="s">
        <v>27</v>
      </c>
    </row>
    <row r="789" spans="1:6" ht="17.25" customHeight="1" thickBot="1" x14ac:dyDescent="0.3">
      <c r="A789" s="18">
        <v>223782</v>
      </c>
      <c r="B789" s="27"/>
      <c r="C789" s="27"/>
      <c r="D789" s="28" t="s">
        <v>34</v>
      </c>
      <c r="E789" s="28">
        <v>2</v>
      </c>
      <c r="F789" s="29" t="s">
        <v>27</v>
      </c>
    </row>
    <row r="790" spans="1:6" ht="17.25" customHeight="1" thickBot="1" x14ac:dyDescent="0.3">
      <c r="A790" s="18">
        <v>223785</v>
      </c>
      <c r="B790" s="27"/>
      <c r="C790" s="27"/>
      <c r="D790" s="28" t="s">
        <v>57</v>
      </c>
      <c r="E790" s="28">
        <v>2</v>
      </c>
      <c r="F790" s="29" t="s">
        <v>27</v>
      </c>
    </row>
    <row r="791" spans="1:6" ht="17.25" customHeight="1" thickBot="1" x14ac:dyDescent="0.3">
      <c r="A791" s="18">
        <v>223786</v>
      </c>
      <c r="B791" s="27"/>
      <c r="C791" s="27"/>
      <c r="D791" s="28" t="s">
        <v>53</v>
      </c>
      <c r="E791" s="28">
        <v>2</v>
      </c>
      <c r="F791" s="29" t="s">
        <v>27</v>
      </c>
    </row>
    <row r="792" spans="1:6" ht="17.25" customHeight="1" thickBot="1" x14ac:dyDescent="0.3">
      <c r="A792" s="18">
        <v>223789</v>
      </c>
      <c r="B792" s="27"/>
      <c r="C792" s="27"/>
      <c r="D792" s="28" t="s">
        <v>30</v>
      </c>
      <c r="E792" s="28">
        <v>1</v>
      </c>
      <c r="F792" s="29" t="s">
        <v>27</v>
      </c>
    </row>
    <row r="793" spans="1:6" ht="17.25" customHeight="1" thickBot="1" x14ac:dyDescent="0.3">
      <c r="A793" s="18">
        <v>223791</v>
      </c>
      <c r="B793" s="27"/>
      <c r="C793" s="27"/>
      <c r="D793" s="28" t="s">
        <v>29</v>
      </c>
      <c r="E793" s="28">
        <v>1</v>
      </c>
      <c r="F793" s="29" t="s">
        <v>27</v>
      </c>
    </row>
    <row r="794" spans="1:6" ht="17.25" customHeight="1" thickBot="1" x14ac:dyDescent="0.3">
      <c r="A794" s="18">
        <v>223814</v>
      </c>
      <c r="B794" s="27"/>
      <c r="C794" s="27"/>
      <c r="D794" s="28" t="s">
        <v>40</v>
      </c>
      <c r="E794" s="28">
        <v>0</v>
      </c>
      <c r="F794" s="29" t="s">
        <v>27</v>
      </c>
    </row>
    <row r="795" spans="1:6" ht="17.25" customHeight="1" x14ac:dyDescent="0.25">
      <c r="A795" s="19">
        <v>223818</v>
      </c>
      <c r="B795" s="30"/>
      <c r="C795" s="30"/>
      <c r="D795" s="31" t="s">
        <v>34</v>
      </c>
      <c r="E795" s="31">
        <v>0</v>
      </c>
      <c r="F795" s="32" t="s">
        <v>27</v>
      </c>
    </row>
    <row r="796" spans="1:6" ht="17.25" customHeight="1" x14ac:dyDescent="0.25"/>
    <row r="797" spans="1:6" ht="17.25" customHeight="1" x14ac:dyDescent="0.25"/>
    <row r="798" spans="1:6" ht="17.25" customHeight="1" x14ac:dyDescent="0.25"/>
    <row r="799" spans="1:6" ht="17.25" customHeight="1" x14ac:dyDescent="0.25"/>
    <row r="800" spans="1:6" ht="17.25" customHeight="1" x14ac:dyDescent="0.25"/>
    <row r="801" ht="17.25" customHeight="1" x14ac:dyDescent="0.25"/>
    <row r="802" ht="17.25" customHeight="1" x14ac:dyDescent="0.25"/>
    <row r="803" ht="17.25" customHeight="1" x14ac:dyDescent="0.25"/>
    <row r="804" ht="17.25" customHeight="1" x14ac:dyDescent="0.25"/>
    <row r="805" ht="17.25" customHeight="1" x14ac:dyDescent="0.25"/>
    <row r="806" ht="17.25" customHeight="1" x14ac:dyDescent="0.25"/>
    <row r="807" ht="17.25" customHeight="1" x14ac:dyDescent="0.25"/>
    <row r="808" ht="17.25" customHeight="1" x14ac:dyDescent="0.25"/>
  </sheetData>
  <mergeCells count="1">
    <mergeCell ref="A2:F2"/>
  </mergeCells>
  <hyperlinks>
    <hyperlink ref="A7" r:id="rId1" display="https://asrd.org/Administration/requestview.aspx?queueid=194586" xr:uid="{F17A8454-5BB4-4264-B90A-1A5267B2CF1E}"/>
    <hyperlink ref="A8" r:id="rId2" display="https://asrd.org/Administration/requestview.aspx?queueid=196037" xr:uid="{C87DBB02-315C-4D62-9C8B-0F3B6A944555}"/>
    <hyperlink ref="A9" r:id="rId3" display="https://asrd.org/Administration/requestview.aspx?queueid=197295" xr:uid="{E590D565-2913-4497-A60C-447FD1FB3F4A}"/>
    <hyperlink ref="A10" r:id="rId4" display="https://asrd.org/Administration/requestview.aspx?queueid=197642" xr:uid="{E55A66BC-764D-421E-8634-6EE2077D44FD}"/>
    <hyperlink ref="A11" r:id="rId5" display="https://asrd.org/Administration/requestview.aspx?queueid=197876" xr:uid="{98B6B7FD-859F-42B9-B191-BDF9E043C9A9}"/>
    <hyperlink ref="A12" r:id="rId6" display="https://asrd.org/Administration/requestview.aspx?queueid=199394" xr:uid="{AD66D0DE-75B8-4812-9480-66738D7DB600}"/>
    <hyperlink ref="A13" r:id="rId7" display="https://asrd.org/Administration/requestview.aspx?queueid=199648" xr:uid="{46798A24-4642-4264-9DCF-0B43F3EB9DF0}"/>
    <hyperlink ref="A14" r:id="rId8" display="https://asrd.org/Administration/requestview.aspx?queueid=199654" xr:uid="{6C807856-5754-42A5-B569-BA704176C4C4}"/>
    <hyperlink ref="A15" r:id="rId9" display="https://asrd.org/Administration/requestview.aspx?queueid=200274" xr:uid="{8EE1141E-EECB-4005-9BC2-622E7B25D14A}"/>
    <hyperlink ref="A16" r:id="rId10" display="https://asrd.org/Administration/requestview.aspx?queueid=200284" xr:uid="{A95A36A9-ECA6-4179-AE1C-2587AA256C8B}"/>
    <hyperlink ref="A17" r:id="rId11" display="https://asrd.org/Administration/requestview.aspx?queueid=201134" xr:uid="{8DFC8A28-683C-43E7-88DC-388F72002B77}"/>
    <hyperlink ref="A18" r:id="rId12" display="https://asrd.org/Administration/requestview.aspx?queueid=201237" xr:uid="{4F76C1ED-91DF-46A8-A4FE-B8907A815AFE}"/>
    <hyperlink ref="A19" r:id="rId13" display="https://asrd.org/Administration/requestview.aspx?queueid=201492" xr:uid="{F5F76F68-6F3F-40C7-897D-D1728C638D2F}"/>
    <hyperlink ref="A20" r:id="rId14" display="https://asrd.org/Administration/requestview.aspx?queueid=201753" xr:uid="{CC431665-4C20-48EA-A246-323C0CE0BBDB}"/>
    <hyperlink ref="A21" r:id="rId15" display="https://asrd.org/Administration/requestview.aspx?queueid=201953" xr:uid="{2753374E-1578-4D01-9000-8C45D5074452}"/>
    <hyperlink ref="A22" r:id="rId16" display="https://asrd.org/Administration/requestview.aspx?queueid=201973" xr:uid="{AA4C4478-A4A8-4FB2-A2D1-D0DBD5938D84}"/>
    <hyperlink ref="A23" r:id="rId17" display="https://asrd.org/Administration/requestview.aspx?queueid=202167" xr:uid="{8E83959B-FBC3-4DA6-9D9A-DE95AC0E551E}"/>
    <hyperlink ref="A24" r:id="rId18" display="https://asrd.org/Administration/requestview.aspx?queueid=202257" xr:uid="{D7376AE7-226E-4567-9A07-8CC81D964CDE}"/>
    <hyperlink ref="A25" r:id="rId19" display="https://asrd.org/Administration/requestview.aspx?queueid=202504" xr:uid="{C0C09DEA-924D-4CE3-BD2B-64689E9D1E7B}"/>
    <hyperlink ref="A26" r:id="rId20" display="https://asrd.org/Administration/requestview.aspx?queueid=202607" xr:uid="{87A5CA44-F2DA-46B3-AF55-DFC85F1232AA}"/>
    <hyperlink ref="A37" r:id="rId21" display="https://asrd.org/Administration/requestview.aspx?queueid=203835" xr:uid="{EA997B6C-F803-4763-9FEC-C34B24ABA3A4}"/>
    <hyperlink ref="A38" r:id="rId22" display="https://asrd.org/Administration/requestview.aspx?queueid=204198" xr:uid="{7DBE70E5-7BB3-4EA6-B9DF-F694AF87FFF7}"/>
    <hyperlink ref="A39" r:id="rId23" display="https://asrd.org/Administration/requestview.aspx?queueid=204285" xr:uid="{E853D5B6-BCE2-43BF-83B6-2DE3B3EC5100}"/>
    <hyperlink ref="A40" r:id="rId24" display="https://asrd.org/Administration/requestview.aspx?queueid=204444" xr:uid="{1C1BA68E-E7EC-44C6-A57C-93ADC0D49629}"/>
    <hyperlink ref="A41" r:id="rId25" display="https://asrd.org/Administration/requestview.aspx?queueid=204450" xr:uid="{B8FDCDA0-4A37-4705-94D5-1B6CB7714F0C}"/>
    <hyperlink ref="A42" r:id="rId26" display="https://asrd.org/Administration/requestview.aspx?queueid=204830" xr:uid="{B2D4B32C-4632-4C4E-BD7F-3041DB81AD17}"/>
    <hyperlink ref="A43" r:id="rId27" display="https://asrd.org/Administration/requestview.aspx?queueid=204862" xr:uid="{3386E7CA-9A38-4386-A8B5-0A42877CAD39}"/>
    <hyperlink ref="A44" r:id="rId28" display="https://asrd.org/Administration/requestview.aspx?queueid=204933" xr:uid="{9386254B-F56E-41A4-B05C-457B4AC69084}"/>
    <hyperlink ref="A45" r:id="rId29" display="https://asrd.org/Administration/requestview.aspx?queueid=205105" xr:uid="{B7F5A54B-08A1-4E45-A251-F771BE42FD94}"/>
    <hyperlink ref="A46" r:id="rId30" display="https://asrd.org/Administration/requestview.aspx?queueid=205116" xr:uid="{FFD9B3E7-A3BD-4954-91D3-F4FAEAD8D5E4}"/>
    <hyperlink ref="A47" r:id="rId31" display="https://asrd.org/Administration/requestview.aspx?queueid=205144" xr:uid="{4CA0F8E7-1B5D-47E3-BC7A-DCF40FD115E3}"/>
    <hyperlink ref="A48" r:id="rId32" display="https://asrd.org/Administration/requestview.aspx?queueid=205168" xr:uid="{EDA40D1C-EFDC-4D6F-9C24-66556C7E2F49}"/>
    <hyperlink ref="A49" r:id="rId33" display="https://asrd.org/Administration/requestview.aspx?queueid=205311" xr:uid="{6BCDCB6D-4D55-41AE-9175-0DD3C292A0CB}"/>
    <hyperlink ref="A50" r:id="rId34" display="https://asrd.org/Administration/requestview.aspx?queueid=205475" xr:uid="{93182237-AA03-4AF5-87E0-AADAAEE45D48}"/>
    <hyperlink ref="A51" r:id="rId35" display="https://asrd.org/Administration/requestview.aspx?queueid=205531" xr:uid="{C59168A0-49F2-4619-8142-4D42B17B693C}"/>
    <hyperlink ref="A52" r:id="rId36" display="https://asrd.org/Administration/requestview.aspx?queueid=205662" xr:uid="{9EDFD268-B45B-43B2-A2BF-7CF4BAC17064}"/>
    <hyperlink ref="A53" r:id="rId37" display="https://asrd.org/Administration/requestview.aspx?queueid=205743" xr:uid="{82E90C28-AA93-464E-9957-95F654F72DCC}"/>
    <hyperlink ref="A54" r:id="rId38" display="https://asrd.org/Administration/requestview.aspx?queueid=205773" xr:uid="{CC1089FB-2D9E-400E-9D79-418D43C271D2}"/>
    <hyperlink ref="A55" r:id="rId39" display="https://asrd.org/Administration/requestview.aspx?queueid=205958" xr:uid="{85D542E9-81C9-42F5-8098-00A0FF341C0F}"/>
    <hyperlink ref="A56" r:id="rId40" display="https://asrd.org/Administration/requestview.aspx?queueid=206068" xr:uid="{1009DDFC-0412-4856-BEBD-BABDF8BD77BA}"/>
    <hyperlink ref="A57" r:id="rId41" display="https://asrd.org/Administration/requestview.aspx?queueid=206170" xr:uid="{5F527276-5EED-4462-8955-883DDE3E7377}"/>
    <hyperlink ref="A58" r:id="rId42" display="https://asrd.org/Administration/requestview.aspx?queueid=206420" xr:uid="{9DBE4BC0-470C-4740-92AC-E8EB2B1653D4}"/>
    <hyperlink ref="A59" r:id="rId43" display="https://asrd.org/Administration/requestview.aspx?queueid=206553" xr:uid="{E1962EF3-1FAF-47BE-A7A4-22646D3F0D86}"/>
    <hyperlink ref="A60" r:id="rId44" display="https://asrd.org/Administration/requestview.aspx?queueid=206932" xr:uid="{4DA3570F-80EF-44FC-AE79-4641547520EE}"/>
    <hyperlink ref="A61" r:id="rId45" display="https://asrd.org/Administration/requestview.aspx?queueid=207074" xr:uid="{C3647FA5-F84A-452F-82F7-05244B5EDAA1}"/>
    <hyperlink ref="A62" r:id="rId46" display="https://asrd.org/Administration/requestview.aspx?queueid=207167" xr:uid="{4424EE75-4B88-4C2F-9A5A-54EB81574390}"/>
    <hyperlink ref="A63" r:id="rId47" display="https://asrd.org/Administration/requestview.aspx?queueid=207275" xr:uid="{1C79294A-FF62-4B06-B648-F27A336B31EE}"/>
    <hyperlink ref="A64" r:id="rId48" display="https://asrd.org/Administration/requestview.aspx?queueid=207369" xr:uid="{A85091FE-E9B4-4742-9D8A-EB2F5C7F1EEC}"/>
    <hyperlink ref="A65" r:id="rId49" display="https://asrd.org/Administration/requestview.aspx?queueid=207447" xr:uid="{A9B48F6E-3D5D-457D-B215-CBFF4E32EEE6}"/>
    <hyperlink ref="A66" r:id="rId50" display="https://asrd.org/Administration/requestview.aspx?queueid=207462" xr:uid="{C7874729-9853-4B04-B97A-9A0537D8B1CD}"/>
    <hyperlink ref="A67" r:id="rId51" display="https://asrd.org/Administration/requestview.aspx?queueid=207594" xr:uid="{B911E1E8-BF76-484E-B5DF-0D1C3170D7E7}"/>
    <hyperlink ref="A68" r:id="rId52" display="https://asrd.org/Administration/requestview.aspx?queueid=207599" xr:uid="{95AAE981-6FD4-4631-95ED-FA6B3730D601}"/>
    <hyperlink ref="A69" r:id="rId53" display="https://asrd.org/Administration/requestview.aspx?queueid=207623" xr:uid="{9FD882AA-219B-4CE6-AF5B-0A8DCBDFB31C}"/>
    <hyperlink ref="A70" r:id="rId54" display="https://asrd.org/Administration/requestview.aspx?queueid=207746" xr:uid="{4912141A-F8DE-4F36-A4FB-35E6BB70DB8F}"/>
    <hyperlink ref="A71" r:id="rId55" display="https://asrd.org/Administration/requestview.aspx?queueid=207946" xr:uid="{F21AB3B0-A1F0-4E55-A25C-52C1460594F8}"/>
    <hyperlink ref="A72" r:id="rId56" display="https://asrd.org/Administration/requestview.aspx?queueid=207987" xr:uid="{D90C006D-C1A1-44C4-AA27-0A30BB6C85E2}"/>
    <hyperlink ref="A73" r:id="rId57" display="https://asrd.org/Administration/requestview.aspx?queueid=208108" xr:uid="{F888FF5F-5DA1-4413-9DA6-997C9D4345B0}"/>
    <hyperlink ref="A74" r:id="rId58" display="https://asrd.org/Administration/requestview.aspx?queueid=208119" xr:uid="{BDB3CDC0-4D2B-4510-8955-CF92782A9267}"/>
    <hyperlink ref="A75" r:id="rId59" display="https://asrd.org/Administration/requestview.aspx?queueid=208168" xr:uid="{581C316A-DC7D-4F51-8981-B939FF081ECE}"/>
    <hyperlink ref="A76" r:id="rId60" display="https://asrd.org/Administration/requestview.aspx?queueid=208262" xr:uid="{3A2D29AD-1F9A-4AAA-8FE4-72A618257C96}"/>
    <hyperlink ref="A77" r:id="rId61" display="https://asrd.org/Administration/requestview.aspx?queueid=208315" xr:uid="{5C8CEDB8-FEE6-4CA8-A5D6-37B6B94A77B0}"/>
    <hyperlink ref="A78" r:id="rId62" display="https://asrd.org/Administration/requestview.aspx?queueid=208421" xr:uid="{843F7D7E-0160-41B3-A68D-B73F1F7476C1}"/>
    <hyperlink ref="A79" r:id="rId63" display="https://asrd.org/Administration/requestview.aspx?queueid=208455" xr:uid="{2664A838-9065-41D3-BD06-90B393F1A0E4}"/>
    <hyperlink ref="A80" r:id="rId64" display="https://asrd.org/Administration/requestview.aspx?queueid=208468" xr:uid="{84C752A9-542B-4CC6-9390-85F1A36B65BF}"/>
    <hyperlink ref="A81" r:id="rId65" display="https://asrd.org/Administration/requestview.aspx?queueid=208508" xr:uid="{B9413587-9EA3-4D7F-A677-FE48817491FF}"/>
    <hyperlink ref="A82" r:id="rId66" display="https://asrd.org/Administration/requestview.aspx?queueid=208556" xr:uid="{CA8A7FF7-4D41-43D0-B65E-5667F52E8C66}"/>
    <hyperlink ref="A83" r:id="rId67" display="https://asrd.org/Administration/requestview.aspx?queueid=208566" xr:uid="{5BF2CC5C-2615-4246-B7EC-AF9773FD59AA}"/>
    <hyperlink ref="A84" r:id="rId68" display="https://asrd.org/Administration/requestview.aspx?queueid=208753" xr:uid="{1F306510-6D0C-4ECC-ABA6-3525474698B3}"/>
    <hyperlink ref="A85" r:id="rId69" display="https://asrd.org/Administration/requestview.aspx?queueid=208789" xr:uid="{07AFF736-8F04-48FF-AFD5-AA6A623D1F04}"/>
    <hyperlink ref="A86" r:id="rId70" display="https://asrd.org/Administration/requestview.aspx?queueid=208839" xr:uid="{E6BC1E15-044F-4502-A8D1-02744D5E596D}"/>
    <hyperlink ref="A87" r:id="rId71" display="https://asrd.org/Administration/requestview.aspx?queueid=208842" xr:uid="{6AC1C074-FC75-4CC6-B427-A6CF7E2DB4E3}"/>
    <hyperlink ref="A88" r:id="rId72" display="https://asrd.org/Administration/requestview.aspx?queueid=208903" xr:uid="{3CA7D05A-CE3C-4859-ABF6-6EB04E659CA5}"/>
    <hyperlink ref="A89" r:id="rId73" display="https://asrd.org/Administration/requestview.aspx?queueid=208923" xr:uid="{87979851-5B9F-4752-9FBB-394CE3D0954B}"/>
    <hyperlink ref="A90" r:id="rId74" display="https://asrd.org/Administration/requestview.aspx?queueid=208928" xr:uid="{C615A505-1E4B-48FF-B621-3454B9E1DC00}"/>
    <hyperlink ref="A91" r:id="rId75" display="https://asrd.org/Administration/requestview.aspx?queueid=209014" xr:uid="{27CC0A86-0B30-4AC7-9D27-0AE11223E33B}"/>
    <hyperlink ref="A92" r:id="rId76" display="https://asrd.org/Administration/requestview.aspx?queueid=209033" xr:uid="{F798452E-FF5A-4E2C-A90B-A6500BE13FA3}"/>
    <hyperlink ref="A93" r:id="rId77" display="https://asrd.org/Administration/requestview.aspx?queueid=209052" xr:uid="{4D459B66-2FCD-4890-BCC8-7CACDBFB7413}"/>
    <hyperlink ref="A94" r:id="rId78" display="https://asrd.org/Administration/requestview.aspx?queueid=209072" xr:uid="{FDB0586B-6D8D-441B-9A34-9E69979CC64D}"/>
    <hyperlink ref="A95" r:id="rId79" display="https://asrd.org/Administration/requestview.aspx?queueid=209096" xr:uid="{9AC89DBF-02E8-4AB4-B71E-EF3BC3E0A33B}"/>
    <hyperlink ref="A96" r:id="rId80" display="https://asrd.org/Administration/requestview.aspx?queueid=209233" xr:uid="{E8758868-29F2-4B9E-83F8-C0BC7ADE9C3E}"/>
    <hyperlink ref="A97" r:id="rId81" display="https://asrd.org/Administration/requestview.aspx?queueid=209261" xr:uid="{28DA9E61-D185-498B-BB60-1C77D92B2D66}"/>
    <hyperlink ref="A98" r:id="rId82" display="https://asrd.org/Administration/requestview.aspx?queueid=209329" xr:uid="{FB74D6C5-793D-4F45-8785-609A2E8D21EF}"/>
    <hyperlink ref="A99" r:id="rId83" display="https://asrd.org/Administration/requestview.aspx?queueid=209380" xr:uid="{76EA09B8-E70E-4D49-BC68-DA9F500C607E}"/>
    <hyperlink ref="A100" r:id="rId84" display="https://asrd.org/Administration/requestview.aspx?queueid=209382" xr:uid="{34535E00-8077-4991-A1B9-236FCA51F0E4}"/>
    <hyperlink ref="A101" r:id="rId85" display="https://asrd.org/Administration/requestview.aspx?queueid=209398" xr:uid="{E505F421-F422-4E4D-A602-12A36B44AAA5}"/>
    <hyperlink ref="A102" r:id="rId86" display="https://asrd.org/Administration/requestview.aspx?queueid=209575" xr:uid="{94AAF86E-3661-448D-A32A-96BC24439C81}"/>
    <hyperlink ref="A103" r:id="rId87" display="https://asrd.org/Administration/requestview.aspx?queueid=209595" xr:uid="{8CD9167E-386C-4FA2-9BC1-177DD2FE3E3B}"/>
    <hyperlink ref="A104" r:id="rId88" display="https://asrd.org/Administration/requestview.aspx?queueid=209662" xr:uid="{0042476B-0730-4CE5-88A2-DB11F0CFD889}"/>
    <hyperlink ref="A105" r:id="rId89" display="https://asrd.org/Administration/requestview.aspx?queueid=209667" xr:uid="{C62C1F69-E728-4A8E-A608-20E237910C10}"/>
    <hyperlink ref="A106" r:id="rId90" display="https://asrd.org/Administration/requestview.aspx?queueid=209672" xr:uid="{14D7DB7C-DDA4-4FF5-AB1B-FB6C9D68CCC1}"/>
    <hyperlink ref="A107" r:id="rId91" display="https://asrd.org/Administration/requestview.aspx?queueid=209736" xr:uid="{65CAECEF-BEB2-4B4A-8466-BE4062CE297B}"/>
    <hyperlink ref="A108" r:id="rId92" display="https://asrd.org/Administration/requestview.aspx?queueid=209901" xr:uid="{1B743DDA-1304-40D9-B727-DEF292246F9B}"/>
    <hyperlink ref="A109" r:id="rId93" display="https://asrd.org/Administration/requestview.aspx?queueid=209926" xr:uid="{ED5A3E63-632C-445D-BD8E-71E880B6AAC4}"/>
    <hyperlink ref="A110" r:id="rId94" display="https://asrd.org/Administration/requestview.aspx?queueid=209981" xr:uid="{C3EA28FB-29D7-4B34-ACC2-6BABA8EE8F5C}"/>
    <hyperlink ref="A111" r:id="rId95" display="https://asrd.org/Administration/requestview.aspx?queueid=209984" xr:uid="{224AF448-65F9-40F9-B5ED-751B46ABFBA2}"/>
    <hyperlink ref="A112" r:id="rId96" display="https://asrd.org/Administration/requestview.aspx?queueid=210158" xr:uid="{8478CCEB-AB26-4CB9-B27A-57AF3E9F8D6D}"/>
    <hyperlink ref="A113" r:id="rId97" display="https://asrd.org/Administration/requestview.aspx?queueid=210164" xr:uid="{476A8D42-468D-4F43-8DE7-3CFFF22BE9A8}"/>
    <hyperlink ref="A114" r:id="rId98" display="https://asrd.org/Administration/requestview.aspx?queueid=210210" xr:uid="{043F0531-E2C4-4B73-A393-515E27035E4B}"/>
    <hyperlink ref="A115" r:id="rId99" display="https://asrd.org/Administration/requestview.aspx?queueid=210211" xr:uid="{787667CB-ED1F-4AD0-BBDC-D67E41B46CFF}"/>
    <hyperlink ref="A116" r:id="rId100" display="https://asrd.org/Administration/requestview.aspx?queueid=210222" xr:uid="{6B03D72A-3F5A-44E0-9C94-C49CC75690A6}"/>
    <hyperlink ref="A117" r:id="rId101" display="https://asrd.org/Administration/requestview.aspx?queueid=210311" xr:uid="{02E298D9-0144-46A7-ABEB-B2CE2FA157E5}"/>
    <hyperlink ref="A118" r:id="rId102" display="https://asrd.org/Administration/requestview.aspx?queueid=210316" xr:uid="{AE6A2AFB-48AA-49CC-9ADA-F3F0DA7B1A0D}"/>
    <hyperlink ref="A119" r:id="rId103" display="https://asrd.org/Administration/requestview.aspx?queueid=210357" xr:uid="{0ED03F0C-359B-4C07-9F34-94CFD0FC1EEF}"/>
    <hyperlink ref="A120" r:id="rId104" display="https://asrd.org/Administration/requestview.aspx?queueid=210436" xr:uid="{9835D6C4-A28D-43B6-8102-6B38D100BE20}"/>
    <hyperlink ref="A121" r:id="rId105" display="https://asrd.org/Administration/requestview.aspx?queueid=210480" xr:uid="{810B57D8-D705-4DAD-82D6-37F200494484}"/>
    <hyperlink ref="A122" r:id="rId106" display="https://asrd.org/Administration/requestview.aspx?queueid=210501" xr:uid="{601B75FB-D82B-448C-9E8E-804815E11BB6}"/>
    <hyperlink ref="A123" r:id="rId107" display="https://asrd.org/Administration/requestview.aspx?queueid=210574" xr:uid="{210FFB44-F60C-4FBE-B146-0FF8B5A33641}"/>
    <hyperlink ref="A124" r:id="rId108" display="https://asrd.org/Administration/requestview.aspx?queueid=210736" xr:uid="{418FEBF8-BAB3-49D4-A419-486D8FF960A1}"/>
    <hyperlink ref="A125" r:id="rId109" display="https://asrd.org/Administration/requestview.aspx?queueid=210836" xr:uid="{B4A45D32-8774-4173-A4F8-9C5ED08ABE11}"/>
    <hyperlink ref="A126" r:id="rId110" display="https://asrd.org/Administration/requestview.aspx?queueid=210962" xr:uid="{C26FE1A2-6E65-4F82-9B01-F59948CAB2F3}"/>
    <hyperlink ref="A127" r:id="rId111" display="https://asrd.org/Administration/requestview.aspx?queueid=211028" xr:uid="{C1E390F9-8FCF-458B-AE54-8FC193923714}"/>
    <hyperlink ref="A128" r:id="rId112" display="https://asrd.org/Administration/requestview.aspx?queueid=211030" xr:uid="{328831B7-6113-46A5-B0D8-EDD4A8809302}"/>
    <hyperlink ref="A129" r:id="rId113" display="https://asrd.org/Administration/requestview.aspx?queueid=211082" xr:uid="{51F9A849-008D-48C7-98B9-1EA18E046A53}"/>
    <hyperlink ref="A130" r:id="rId114" display="https://asrd.org/Administration/requestview.aspx?queueid=211223" xr:uid="{1640D87A-0ADB-4C70-930F-EFE2F8782A07}"/>
    <hyperlink ref="A131" r:id="rId115" display="https://asrd.org/Administration/requestview.aspx?queueid=211229" xr:uid="{05603179-1533-4D06-AACD-F285CDB603E8}"/>
    <hyperlink ref="A132" r:id="rId116" display="https://asrd.org/Administration/requestview.aspx?queueid=211282" xr:uid="{0EC3672B-90FB-4D6C-93AF-ACE6FD934274}"/>
    <hyperlink ref="A133" r:id="rId117" display="https://asrd.org/Administration/requestview.aspx?queueid=211313" xr:uid="{CC19833E-FC86-41B7-A7FD-0D528F4EB417}"/>
    <hyperlink ref="A134" r:id="rId118" display="https://asrd.org/Administration/requestview.aspx?queueid=211351" xr:uid="{D7DBEE4E-B6B4-403B-BF25-BCF12F175532}"/>
    <hyperlink ref="A135" r:id="rId119" display="https://asrd.org/Administration/requestview.aspx?queueid=211352" xr:uid="{DBDB99AB-F350-4D23-B106-60B1E8E89D01}"/>
    <hyperlink ref="A136" r:id="rId120" display="https://asrd.org/Administration/requestview.aspx?queueid=211378" xr:uid="{F31A1F62-D951-4E0D-A985-B3D789B9B85A}"/>
    <hyperlink ref="A137" r:id="rId121" display="https://asrd.org/Administration/requestview.aspx?queueid=211502" xr:uid="{6D0F94BA-2BF6-4345-9084-6E266883291A}"/>
    <hyperlink ref="A138" r:id="rId122" display="https://asrd.org/Administration/requestview.aspx?queueid=211607" xr:uid="{27962509-833D-4D7D-AD81-6DF0226BA144}"/>
    <hyperlink ref="A139" r:id="rId123" display="https://asrd.org/Administration/requestview.aspx?queueid=211617" xr:uid="{4C71339C-B9A4-499F-B22B-06893D9626AD}"/>
    <hyperlink ref="A140" r:id="rId124" display="https://asrd.org/Administration/requestview.aspx?queueid=211671" xr:uid="{A4427F61-D2C7-4E88-96FD-5DB9A6B9C17E}"/>
    <hyperlink ref="A141" r:id="rId125" display="https://asrd.org/Administration/requestview.aspx?queueid=211785" xr:uid="{35118516-80BD-46AC-AF93-6FE010EEE7B1}"/>
    <hyperlink ref="A142" r:id="rId126" display="https://asrd.org/Administration/requestview.aspx?queueid=211836" xr:uid="{246B948D-0E14-4517-B84C-28BA89E92F1D}"/>
    <hyperlink ref="A143" r:id="rId127" display="https://asrd.org/Administration/requestview.aspx?queueid=211938" xr:uid="{7AD3F3FA-FCCC-4EC9-BAED-6AE8764C07FF}"/>
    <hyperlink ref="A144" r:id="rId128" display="https://asrd.org/Administration/requestview.aspx?queueid=212006" xr:uid="{E7F03014-B1B8-43C7-8E60-76F7BE7413A1}"/>
    <hyperlink ref="A145" r:id="rId129" display="https://asrd.org/Administration/requestview.aspx?queueid=212007" xr:uid="{CB2C832B-55D6-4503-B50F-215E8509A7EC}"/>
    <hyperlink ref="A146" r:id="rId130" display="https://asrd.org/Administration/requestview.aspx?queueid=212189" xr:uid="{71762ABA-CD1E-47AB-9551-FDA25E7A4A42}"/>
    <hyperlink ref="A147" r:id="rId131" display="https://asrd.org/Administration/requestview.aspx?queueid=212208" xr:uid="{B4427726-B8A8-4D8F-98B3-B2119EAEA62E}"/>
    <hyperlink ref="A148" r:id="rId132" display="https://asrd.org/Administration/requestview.aspx?queueid=212232" xr:uid="{8E092C52-3E06-41AE-9866-0383386A9C95}"/>
    <hyperlink ref="A149" r:id="rId133" display="https://asrd.org/Administration/requestview.aspx?queueid=212247" xr:uid="{32981243-496F-44E3-90C8-986321A0951F}"/>
    <hyperlink ref="A150" r:id="rId134" display="https://asrd.org/Administration/requestview.aspx?queueid=212252" xr:uid="{42EEF04D-DC02-498B-BA56-09F771D3CF91}"/>
    <hyperlink ref="A151" r:id="rId135" display="https://asrd.org/Administration/requestview.aspx?queueid=212282" xr:uid="{63F69AEA-35B2-4713-AB4E-6E563523C6A5}"/>
    <hyperlink ref="A152" r:id="rId136" display="https://asrd.org/Administration/requestview.aspx?queueid=212292" xr:uid="{147416BC-6E99-4A81-AE18-8FE80F0AFFED}"/>
    <hyperlink ref="A153" r:id="rId137" display="https://asrd.org/Administration/requestview.aspx?queueid=212351" xr:uid="{CF6B0189-0B86-4443-A2A1-73DCA24CFD9D}"/>
    <hyperlink ref="A154" r:id="rId138" display="https://asrd.org/Administration/requestview.aspx?queueid=212352" xr:uid="{9F74EBE2-3C21-4F88-972D-9661136A8A3A}"/>
    <hyperlink ref="A155" r:id="rId139" display="https://asrd.org/Administration/requestview.aspx?queueid=212427" xr:uid="{EBB8C4C3-8535-468B-89FC-D220E2D394E2}"/>
    <hyperlink ref="A156" r:id="rId140" display="https://asrd.org/Administration/requestview.aspx?queueid=212490" xr:uid="{7FDF59B8-36D3-4BD0-A9B1-6C7199880288}"/>
    <hyperlink ref="A157" r:id="rId141" display="https://asrd.org/Administration/requestview.aspx?queueid=212514" xr:uid="{ADE09A84-748D-40A5-BCFB-728BA0BA960B}"/>
    <hyperlink ref="A158" r:id="rId142" display="https://asrd.org/Administration/requestview.aspx?queueid=212525" xr:uid="{1F685F9A-187A-4353-81BB-938AD5B7CBBF}"/>
    <hyperlink ref="A159" r:id="rId143" display="https://asrd.org/Administration/requestview.aspx?queueid=212568" xr:uid="{C3E9D843-7B93-4814-9395-7C11655F88BA}"/>
    <hyperlink ref="A160" r:id="rId144" display="https://asrd.org/Administration/requestview.aspx?queueid=212615" xr:uid="{029C00EB-E94F-4B57-9651-ADD8AA2EA325}"/>
    <hyperlink ref="A161" r:id="rId145" display="https://asrd.org/Administration/requestview.aspx?queueid=212616" xr:uid="{088B9517-A7BC-44DD-9424-4716221A5455}"/>
    <hyperlink ref="A162" r:id="rId146" display="https://asrd.org/Administration/requestview.aspx?queueid=212627" xr:uid="{0490167D-4BFC-4423-9725-9D0832E17174}"/>
    <hyperlink ref="A163" r:id="rId147" display="https://asrd.org/Administration/requestview.aspx?queueid=212651" xr:uid="{94645D43-ADE0-4C38-995C-40F524783863}"/>
    <hyperlink ref="A164" r:id="rId148" display="https://asrd.org/Administration/requestview.aspx?queueid=212661" xr:uid="{9B815BA5-97E6-4DBB-9622-FEE446C82F01}"/>
    <hyperlink ref="A165" r:id="rId149" display="https://asrd.org/Administration/requestview.aspx?queueid=212708" xr:uid="{20BA9B81-538A-4434-BDA4-E78E5EF3028E}"/>
    <hyperlink ref="A166" r:id="rId150" display="https://asrd.org/Administration/requestview.aspx?queueid=212727" xr:uid="{FF1B9C10-401F-43F0-9336-BD6C819A06EC}"/>
    <hyperlink ref="A167" r:id="rId151" display="https://asrd.org/Administration/requestview.aspx?queueid=212801" xr:uid="{95DEF3F7-0C50-47F6-B2B7-1AEE8A1B2C21}"/>
    <hyperlink ref="A168" r:id="rId152" display="https://asrd.org/Administration/requestview.aspx?queueid=212808" xr:uid="{696851AA-0B56-447D-921E-8A0053C79728}"/>
    <hyperlink ref="A169" r:id="rId153" display="https://asrd.org/Administration/requestview.aspx?queueid=212860" xr:uid="{BCF56D36-6644-430D-AA42-37986F9E9EE1}"/>
    <hyperlink ref="A170" r:id="rId154" display="https://asrd.org/Administration/requestview.aspx?queueid=212897" xr:uid="{31E4F2F0-9462-4158-ACEF-533BD96D48C3}"/>
    <hyperlink ref="A171" r:id="rId155" display="https://asrd.org/Administration/requestview.aspx?queueid=212935" xr:uid="{148DA94D-E598-4092-AAFA-EF948847015A}"/>
    <hyperlink ref="A172" r:id="rId156" display="https://asrd.org/Administration/requestview.aspx?queueid=213000" xr:uid="{4E46A207-6CFF-4AC8-9655-62169ACE4F8C}"/>
    <hyperlink ref="A173" r:id="rId157" display="https://asrd.org/Administration/requestview.aspx?queueid=213001" xr:uid="{E5706F5F-A1A7-42BB-93B3-E4A4E11EB59A}"/>
    <hyperlink ref="A174" r:id="rId158" display="https://asrd.org/Administration/requestview.aspx?queueid=213062" xr:uid="{A72386BB-6C88-4CEE-9955-8935FB39A8A5}"/>
    <hyperlink ref="A175" r:id="rId159" display="https://asrd.org/Administration/requestview.aspx?queueid=213146" xr:uid="{2E5E51F9-F0B6-425D-B514-A7F76FAA2B54}"/>
    <hyperlink ref="A176" r:id="rId160" display="https://asrd.org/Administration/requestview.aspx?queueid=213199" xr:uid="{6FB833CD-0156-4CB5-BFE3-0DF5FF607349}"/>
    <hyperlink ref="A177" r:id="rId161" display="https://asrd.org/Administration/requestview.aspx?queueid=213208" xr:uid="{C8095C70-01E3-4530-9C3C-410354447AB3}"/>
    <hyperlink ref="A178" r:id="rId162" display="https://asrd.org/Administration/requestview.aspx?queueid=213210" xr:uid="{6C400D14-7A7B-46C6-A2C2-3E468980F291}"/>
    <hyperlink ref="A179" r:id="rId163" display="https://asrd.org/Administration/requestview.aspx?queueid=213233" xr:uid="{76DAC137-4570-4289-814C-DF0D22A356DE}"/>
    <hyperlink ref="A180" r:id="rId164" display="https://asrd.org/Administration/requestview.aspx?queueid=213280" xr:uid="{776D70D4-9773-442F-A5B4-CA142543C36B}"/>
    <hyperlink ref="A181" r:id="rId165" display="https://asrd.org/Administration/requestview.aspx?queueid=213353" xr:uid="{305134E4-C3FB-4F9C-BD62-4F2F3501BE57}"/>
    <hyperlink ref="A182" r:id="rId166" display="https://asrd.org/Administration/requestview.aspx?queueid=213358" xr:uid="{F7CA037E-144D-4236-8B81-7BB15EC66460}"/>
    <hyperlink ref="A183" r:id="rId167" display="https://asrd.org/Administration/requestview.aspx?queueid=213406" xr:uid="{4DE1FD97-2204-400B-AAD5-41F0ECA80F2B}"/>
    <hyperlink ref="A184" r:id="rId168" display="https://asrd.org/Administration/requestview.aspx?queueid=213419" xr:uid="{04DB7C94-8D23-4814-A6BA-195CAC20735B}"/>
    <hyperlink ref="A185" r:id="rId169" display="https://asrd.org/Administration/requestview.aspx?queueid=213420" xr:uid="{1CB278E1-0B7A-46CB-B293-07D890BDC3E1}"/>
    <hyperlink ref="A186" r:id="rId170" display="https://asrd.org/Administration/requestview.aspx?queueid=213459" xr:uid="{4C098088-70B1-4858-A26A-7CE233034F74}"/>
    <hyperlink ref="A187" r:id="rId171" display="https://asrd.org/Administration/requestview.aspx?queueid=213535" xr:uid="{757CB6C7-2725-4538-975B-333991E16853}"/>
    <hyperlink ref="A188" r:id="rId172" display="https://asrd.org/Administration/requestview.aspx?queueid=213537" xr:uid="{5C34E522-0852-424A-8503-B11EBE73DFC7}"/>
    <hyperlink ref="A189" r:id="rId173" display="https://asrd.org/Administration/requestview.aspx?queueid=213620" xr:uid="{48540893-DD5A-472D-95CE-926D707982E0}"/>
    <hyperlink ref="A190" r:id="rId174" display="https://asrd.org/Administration/requestview.aspx?queueid=213632" xr:uid="{9717C8DA-42A4-40E2-9B23-6CBA0F94AFF0}"/>
    <hyperlink ref="A191" r:id="rId175" display="https://asrd.org/Administration/requestview.aspx?queueid=213653" xr:uid="{A6D31A74-B236-49E2-8379-E5349757388A}"/>
    <hyperlink ref="A192" r:id="rId176" display="https://asrd.org/Administration/requestview.aspx?queueid=213662" xr:uid="{9A7A09A1-0A96-44C9-B477-96990C51200D}"/>
    <hyperlink ref="A193" r:id="rId177" display="https://asrd.org/Administration/requestview.aspx?queueid=213684" xr:uid="{0B790FF5-9A9D-4EA6-AD43-07A4B4DD8CB6}"/>
    <hyperlink ref="A194" r:id="rId178" display="https://asrd.org/Administration/requestview.aspx?queueid=213714" xr:uid="{CF752EB1-AA28-4E81-89E9-96CE9DEED8AA}"/>
    <hyperlink ref="A195" r:id="rId179" display="https://asrd.org/Administration/requestview.aspx?queueid=213728" xr:uid="{A1F21BA3-EA75-4116-88CE-0117B18EF178}"/>
    <hyperlink ref="A196" r:id="rId180" display="https://asrd.org/Administration/requestview.aspx?queueid=213734" xr:uid="{622F06D1-5F3A-4890-8115-6400C29ADE9F}"/>
    <hyperlink ref="A197" r:id="rId181" display="https://asrd.org/Administration/requestview.aspx?queueid=213765" xr:uid="{ED815100-87FD-440D-8532-6F6421991309}"/>
    <hyperlink ref="A198" r:id="rId182" display="https://asrd.org/Administration/requestview.aspx?queueid=213771" xr:uid="{D8C85D1A-51E2-4653-BEAA-E448A805A593}"/>
    <hyperlink ref="A199" r:id="rId183" display="https://asrd.org/Administration/requestview.aspx?queueid=213812" xr:uid="{2F06E6B5-3A5C-4B10-A491-CDF927CA33DD}"/>
    <hyperlink ref="A200" r:id="rId184" display="https://asrd.org/Administration/requestview.aspx?queueid=213832" xr:uid="{EC75531E-DD5F-4C8B-B87C-CD659868C7E5}"/>
    <hyperlink ref="A201" r:id="rId185" display="https://asrd.org/Administration/requestview.aspx?queueid=213876" xr:uid="{275615E2-89FA-4D5E-82B6-4D88B0611B38}"/>
    <hyperlink ref="A202" r:id="rId186" display="https://asrd.org/Administration/requestview.aspx?queueid=213880" xr:uid="{36098A0E-B6DA-429D-B560-E8A46345CBE8}"/>
    <hyperlink ref="A203" r:id="rId187" display="https://asrd.org/Administration/requestview.aspx?queueid=213923" xr:uid="{1557B89B-B09E-4E3E-A84B-F86E8BED5F5D}"/>
    <hyperlink ref="A204" r:id="rId188" display="https://asrd.org/Administration/requestview.aspx?queueid=213926" xr:uid="{00476BB7-04DA-4763-A786-76637C72570E}"/>
    <hyperlink ref="A205" r:id="rId189" display="https://asrd.org/Administration/requestview.aspx?queueid=213938" xr:uid="{F4B82940-D54C-4C63-91BE-8C39A391E4CB}"/>
    <hyperlink ref="A206" r:id="rId190" display="https://asrd.org/Administration/requestview.aspx?queueid=213953" xr:uid="{53B09E09-E177-4173-A6F8-141567FCBFEE}"/>
    <hyperlink ref="A207" r:id="rId191" display="https://asrd.org/Administration/requestview.aspx?queueid=213956" xr:uid="{3BA45A8E-A33D-4D3E-AC10-459F6985AA0A}"/>
    <hyperlink ref="A208" r:id="rId192" display="https://asrd.org/Administration/requestview.aspx?queueid=213959" xr:uid="{BDBCFE91-2DC2-41AB-AED5-AD52A007700D}"/>
    <hyperlink ref="A209" r:id="rId193" display="https://asrd.org/Administration/requestview.aspx?queueid=213968" xr:uid="{92556636-9402-486D-AA8B-EDD7480E9DD2}"/>
    <hyperlink ref="A210" r:id="rId194" display="https://asrd.org/Administration/requestview.aspx?queueid=213983" xr:uid="{350651EB-E07A-400D-8103-BA647B632791}"/>
    <hyperlink ref="A211" r:id="rId195" display="https://asrd.org/Administration/requestview.aspx?queueid=213988" xr:uid="{ED388F43-FFA9-492E-83C6-B7386BAABDE5}"/>
    <hyperlink ref="A212" r:id="rId196" display="https://asrd.org/Administration/requestview.aspx?queueid=214025" xr:uid="{62A56060-F50E-4268-837F-D4B128946A15}"/>
    <hyperlink ref="A213" r:id="rId197" display="https://asrd.org/Administration/requestview.aspx?queueid=214051" xr:uid="{5ACCDB86-1A8B-4105-8D0B-4D512C5FD976}"/>
    <hyperlink ref="A214" r:id="rId198" display="https://asrd.org/Administration/requestview.aspx?queueid=214091" xr:uid="{44D0720D-7D82-4424-BAC0-33BF7E84F3EE}"/>
    <hyperlink ref="A215" r:id="rId199" display="https://asrd.org/Administration/requestview.aspx?queueid=214101" xr:uid="{0464894D-B840-4BF4-9CB3-390367E111E1}"/>
    <hyperlink ref="A216" r:id="rId200" display="https://asrd.org/Administration/requestview.aspx?queueid=214103" xr:uid="{597FA668-998D-4906-9136-318ADBA1A838}"/>
    <hyperlink ref="A217" r:id="rId201" display="https://asrd.org/Administration/requestview.aspx?queueid=214130" xr:uid="{2960F380-1A04-49A8-9CB6-E1174F32AACA}"/>
    <hyperlink ref="A218" r:id="rId202" display="https://asrd.org/Administration/requestview.aspx?queueid=214139" xr:uid="{A5FADB7B-493E-496E-AF61-67946B664B8D}"/>
    <hyperlink ref="A219" r:id="rId203" display="https://asrd.org/Administration/requestview.aspx?queueid=214178" xr:uid="{3FEC00ED-6048-48E3-8E30-1C1B14005114}"/>
    <hyperlink ref="A220" r:id="rId204" display="https://asrd.org/Administration/requestview.aspx?queueid=214191" xr:uid="{910B909A-26CC-4D06-8A38-6BCB81CB36E4}"/>
    <hyperlink ref="A221" r:id="rId205" display="https://asrd.org/Administration/requestview.aspx?queueid=214203" xr:uid="{3FF0CD2E-1FF3-4574-A0CB-998FB3F4B4DF}"/>
    <hyperlink ref="A222" r:id="rId206" display="https://asrd.org/Administration/requestview.aspx?queueid=214206" xr:uid="{53C4A16C-9B4D-4133-BFB6-849F45AD4F3F}"/>
    <hyperlink ref="A223" r:id="rId207" display="https://asrd.org/Administration/requestview.aspx?queueid=214248" xr:uid="{66419038-4B87-42C6-B458-9CC370BA94A5}"/>
    <hyperlink ref="A224" r:id="rId208" display="https://asrd.org/Administration/requestview.aspx?queueid=214266" xr:uid="{42A34CEC-EC9C-4790-A035-A2B1509A9133}"/>
    <hyperlink ref="A225" r:id="rId209" display="https://asrd.org/Administration/requestview.aspx?queueid=214297" xr:uid="{52CC7D34-04D7-491F-8929-E4F6E4427F1E}"/>
    <hyperlink ref="A226" r:id="rId210" display="https://asrd.org/Administration/requestview.aspx?queueid=214379" xr:uid="{A5BF5DF1-2187-43A1-A9C3-CF176E708B0D}"/>
    <hyperlink ref="A227" r:id="rId211" display="https://asrd.org/Administration/requestview.aspx?queueid=214435" xr:uid="{0E0CC3E2-4790-4163-BD65-C6E711540784}"/>
    <hyperlink ref="A228" r:id="rId212" display="https://asrd.org/Administration/requestview.aspx?queueid=214447" xr:uid="{51F8E1C6-70D2-434D-8552-8FE0FA9F52E5}"/>
    <hyperlink ref="A229" r:id="rId213" display="https://asrd.org/Administration/requestview.aspx?queueid=214468" xr:uid="{943A596E-34AD-45C6-8C2C-A2DDF0D6EC49}"/>
    <hyperlink ref="A230" r:id="rId214" display="https://asrd.org/Administration/requestview.aspx?queueid=214525" xr:uid="{80CDAE1A-E90B-4559-9CE3-0394444FCDB3}"/>
    <hyperlink ref="A231" r:id="rId215" display="https://asrd.org/Administration/requestview.aspx?queueid=214548" xr:uid="{883636D9-90D4-404B-892D-24DD44BB0133}"/>
    <hyperlink ref="A232" r:id="rId216" display="https://asrd.org/Administration/requestview.aspx?queueid=214553" xr:uid="{143E8F65-38CE-48A6-962E-3AC23F6A8887}"/>
    <hyperlink ref="A233" r:id="rId217" display="https://asrd.org/Administration/requestview.aspx?queueid=214555" xr:uid="{C5E890C5-75B6-4586-92D2-4365982BB31F}"/>
    <hyperlink ref="A234" r:id="rId218" display="https://asrd.org/Administration/requestview.aspx?queueid=214566" xr:uid="{7388981A-DF51-4FF6-9354-AEDD92B6653B}"/>
    <hyperlink ref="A235" r:id="rId219" display="https://asrd.org/Administration/requestview.aspx?queueid=214593" xr:uid="{3D27E69A-80CD-42D1-8390-01AC780E72E7}"/>
    <hyperlink ref="A236" r:id="rId220" display="https://asrd.org/Administration/requestview.aspx?queueid=214642" xr:uid="{5A674F66-4825-467A-9461-73A7A0D590CD}"/>
    <hyperlink ref="A237" r:id="rId221" display="https://asrd.org/Administration/requestview.aspx?queueid=214671" xr:uid="{7604D379-F229-46C1-B1D0-0CC91811F146}"/>
    <hyperlink ref="A238" r:id="rId222" display="https://asrd.org/Administration/requestview.aspx?queueid=214696" xr:uid="{B9788296-0631-4A60-9256-AA9760704B34}"/>
    <hyperlink ref="A239" r:id="rId223" display="https://asrd.org/Administration/requestview.aspx?queueid=214700" xr:uid="{AAE501B4-06DD-49BD-8A73-B9FF4AE8FDC3}"/>
    <hyperlink ref="A240" r:id="rId224" display="https://asrd.org/Administration/requestview.aspx?queueid=214703" xr:uid="{BAE84CFC-DBB6-4969-83D7-E7B90E84300F}"/>
    <hyperlink ref="A241" r:id="rId225" display="https://asrd.org/Administration/requestview.aspx?queueid=214757" xr:uid="{79E7E91C-6631-48DF-936E-F9109DD6CA4E}"/>
    <hyperlink ref="A242" r:id="rId226" display="https://asrd.org/Administration/requestview.aspx?queueid=214764" xr:uid="{1501F56B-CBC4-4890-9AB2-A3A7E93C61C8}"/>
    <hyperlink ref="A243" r:id="rId227" display="https://asrd.org/Administration/requestview.aspx?queueid=214772" xr:uid="{3E07D6F4-3C81-4138-A6BA-8A87C5952B33}"/>
    <hyperlink ref="A244" r:id="rId228" display="https://asrd.org/Administration/requestview.aspx?queueid=214803" xr:uid="{7807B823-1ECB-445A-8F29-C78328664BC0}"/>
    <hyperlink ref="A245" r:id="rId229" display="https://asrd.org/Administration/requestview.aspx?queueid=214805" xr:uid="{59614906-C379-4CD4-9ABD-21F21D8DEC2C}"/>
    <hyperlink ref="A246" r:id="rId230" display="https://asrd.org/Administration/requestview.aspx?queueid=214808" xr:uid="{9C5918A3-CB7C-4E53-BED4-D0D11CD62962}"/>
    <hyperlink ref="A247" r:id="rId231" display="https://asrd.org/Administration/requestview.aspx?queueid=214814" xr:uid="{940544CB-7D38-492A-B1C4-15C9251608EE}"/>
    <hyperlink ref="A248" r:id="rId232" display="https://asrd.org/Administration/requestview.aspx?queueid=214835" xr:uid="{BD533DE4-6A0F-490F-B55E-849540CA7C11}"/>
    <hyperlink ref="A249" r:id="rId233" display="https://asrd.org/Administration/requestview.aspx?queueid=214854" xr:uid="{DAE93051-C262-4D7C-9233-5DB1E76BB146}"/>
    <hyperlink ref="A250" r:id="rId234" display="https://asrd.org/Administration/requestview.aspx?queueid=214869" xr:uid="{EF37FE4A-744A-4F2A-B628-2A7CCA1ABE75}"/>
    <hyperlink ref="A251" r:id="rId235" display="https://asrd.org/Administration/requestview.aspx?queueid=214887" xr:uid="{66149324-C2DB-4DB7-8C13-90919CB86BD2}"/>
    <hyperlink ref="A252" r:id="rId236" display="https://asrd.org/Administration/requestview.aspx?queueid=214888" xr:uid="{1E859906-75BA-434E-B839-556C44D24467}"/>
    <hyperlink ref="A253" r:id="rId237" display="https://asrd.org/Administration/requestview.aspx?queueid=214910" xr:uid="{6EF3B020-535A-443B-AAC5-3A1C5036FCF0}"/>
    <hyperlink ref="A254" r:id="rId238" display="https://asrd.org/Administration/requestview.aspx?queueid=214912" xr:uid="{6CE52D3F-2723-4EC8-BC78-62D6EB0B1638}"/>
    <hyperlink ref="A255" r:id="rId239" display="https://asrd.org/Administration/requestview.aspx?queueid=214932" xr:uid="{BB4E0C8F-FA24-481B-9EBB-AC15E2A72459}"/>
    <hyperlink ref="A256" r:id="rId240" display="https://asrd.org/Administration/requestview.aspx?queueid=214957" xr:uid="{7FAA810B-A1A4-462A-A819-3C0A59697608}"/>
    <hyperlink ref="A257" r:id="rId241" display="https://asrd.org/Administration/requestview.aspx?queueid=214968" xr:uid="{0D62FCBF-3915-4EDC-A2C6-A3F6BF581CDD}"/>
    <hyperlink ref="A258" r:id="rId242" display="https://asrd.org/Administration/requestview.aspx?queueid=215116" xr:uid="{2A8E204A-4E0E-4790-9C6D-7BD0A63D013D}"/>
    <hyperlink ref="A259" r:id="rId243" display="https://asrd.org/Administration/requestview.aspx?queueid=215152" xr:uid="{429DAD3C-904C-436D-A40C-5E80B98C02FA}"/>
    <hyperlink ref="A260" r:id="rId244" display="https://asrd.org/Administration/requestview.aspx?queueid=215166" xr:uid="{59714DD7-37EB-4EBD-82F8-E7242A0E5F08}"/>
    <hyperlink ref="A261" r:id="rId245" display="https://asrd.org/Administration/requestview.aspx?queueid=215265" xr:uid="{4C86CE63-4693-4350-A655-72DEEB28A341}"/>
    <hyperlink ref="A262" r:id="rId246" display="https://asrd.org/Administration/requestview.aspx?queueid=215277" xr:uid="{BEFA56B7-85D2-438B-8A55-A46FDE032F4B}"/>
    <hyperlink ref="A263" r:id="rId247" display="https://asrd.org/Administration/requestview.aspx?queueid=215314" xr:uid="{A2D07901-4076-4557-9536-53A6F252D27F}"/>
    <hyperlink ref="A264" r:id="rId248" display="https://asrd.org/Administration/requestview.aspx?queueid=215319" xr:uid="{2CC236F4-AAC2-46E1-A40C-B7169DECD40C}"/>
    <hyperlink ref="A265" r:id="rId249" display="https://asrd.org/Administration/requestview.aspx?queueid=215411" xr:uid="{3415D23C-E43F-46A5-833D-904CDCABD9DA}"/>
    <hyperlink ref="A266" r:id="rId250" display="https://asrd.org/Administration/requestview.aspx?queueid=215438" xr:uid="{C5519A9A-BD34-4563-A6CC-8EEB994D7F28}"/>
    <hyperlink ref="A267" r:id="rId251" display="https://asrd.org/Administration/requestview.aspx?queueid=215448" xr:uid="{80B2D2D8-2313-4A67-AF5C-9F658BF18CC6}"/>
    <hyperlink ref="A268" r:id="rId252" display="https://asrd.org/Administration/requestview.aspx?queueid=215454" xr:uid="{E126D5B9-8D27-4E40-8C51-E1E0C8E60B32}"/>
    <hyperlink ref="A269" r:id="rId253" display="https://asrd.org/Administration/requestview.aspx?queueid=215460" xr:uid="{62D1EE81-45CE-4BE9-9985-A4E109869F0F}"/>
    <hyperlink ref="A270" r:id="rId254" display="https://asrd.org/Administration/requestview.aspx?queueid=215469" xr:uid="{94BF978E-7E54-4621-B642-B2F5B8F7BC25}"/>
    <hyperlink ref="A271" r:id="rId255" display="https://asrd.org/Administration/requestview.aspx?queueid=215484" xr:uid="{495184B0-F57A-4660-B223-185E257ED500}"/>
    <hyperlink ref="A272" r:id="rId256" display="https://asrd.org/Administration/requestview.aspx?queueid=215492" xr:uid="{B61C72A0-1134-412A-A297-D1A8225DE31D}"/>
    <hyperlink ref="A273" r:id="rId257" display="https://asrd.org/Administration/requestview.aspx?queueid=215510" xr:uid="{CFE91ACD-119F-4E77-80C8-F8F70E114C3B}"/>
    <hyperlink ref="A274" r:id="rId258" display="https://asrd.org/Administration/requestview.aspx?queueid=215516" xr:uid="{986555CB-4A2E-4A23-904B-C6A0CD2E3346}"/>
    <hyperlink ref="A275" r:id="rId259" display="https://asrd.org/Administration/requestview.aspx?queueid=215521" xr:uid="{12295516-D150-474C-8C8A-DF5EC24ABF96}"/>
    <hyperlink ref="A276" r:id="rId260" display="https://asrd.org/Administration/requestview.aspx?queueid=215529" xr:uid="{A8355D5E-90C5-4242-96B7-4F0EEB358CE9}"/>
    <hyperlink ref="A277" r:id="rId261" display="https://asrd.org/Administration/requestview.aspx?queueid=215544" xr:uid="{DC99BE7A-25E9-402B-A07F-92F003A4BDC8}"/>
    <hyperlink ref="A278" r:id="rId262" display="https://asrd.org/Administration/requestview.aspx?queueid=215570" xr:uid="{D599EA85-D52A-4182-A7ED-ED6F8386FBB2}"/>
    <hyperlink ref="A279" r:id="rId263" display="https://asrd.org/Administration/requestview.aspx?queueid=215580" xr:uid="{A47645EA-226D-422F-AB24-241846AF4CD1}"/>
    <hyperlink ref="A280" r:id="rId264" display="https://asrd.org/Administration/requestview.aspx?queueid=215586" xr:uid="{6653C6D5-11E5-4D92-B6C3-141016FE345B}"/>
    <hyperlink ref="A281" r:id="rId265" display="https://asrd.org/Administration/requestview.aspx?queueid=215670" xr:uid="{2054EECA-0374-4ADF-9D32-BC1A5ED312FA}"/>
    <hyperlink ref="A282" r:id="rId266" display="https://asrd.org/Administration/requestview.aspx?queueid=215672" xr:uid="{1A40C655-083C-4F73-8D5E-BA135E8AF940}"/>
    <hyperlink ref="A283" r:id="rId267" display="https://asrd.org/Administration/requestview.aspx?queueid=215673" xr:uid="{2A5F3903-6A4D-4BEC-ACF3-FB0D5EFF1DF2}"/>
    <hyperlink ref="A284" r:id="rId268" display="https://asrd.org/Administration/requestview.aspx?queueid=215677" xr:uid="{EBF963A2-D9FD-4903-B4E6-742169B4CA38}"/>
    <hyperlink ref="A285" r:id="rId269" display="https://asrd.org/Administration/requestview.aspx?queueid=215710" xr:uid="{BCD36269-8476-4B49-8A1B-62B87594DBA1}"/>
    <hyperlink ref="A286" r:id="rId270" display="https://asrd.org/Administration/requestview.aspx?queueid=215713" xr:uid="{85DDFED8-281A-4C31-885A-F3618AD4A3A1}"/>
    <hyperlink ref="A287" r:id="rId271" display="https://asrd.org/Administration/requestview.aspx?queueid=215757" xr:uid="{BDA56D52-EB2D-477C-A1F1-B1B1B8FB8DDD}"/>
    <hyperlink ref="A288" r:id="rId272" display="https://asrd.org/Administration/requestview.aspx?queueid=215758" xr:uid="{4044F3A1-677D-436A-8386-01DF5BD8F5CB}"/>
    <hyperlink ref="A289" r:id="rId273" display="https://asrd.org/Administration/requestview.aspx?queueid=215806" xr:uid="{702B7648-CF2A-4EDA-A08E-DB3C98E7E87F}"/>
    <hyperlink ref="A290" r:id="rId274" display="https://asrd.org/Administration/requestview.aspx?queueid=215832" xr:uid="{513584AB-CAF4-46DA-BF75-5361E1F15FFD}"/>
    <hyperlink ref="A291" r:id="rId275" display="https://asrd.org/Administration/requestview.aspx?queueid=215846" xr:uid="{1684A81C-8453-4AFF-9A8E-61658D568E33}"/>
    <hyperlink ref="A292" r:id="rId276" display="https://asrd.org/Administration/requestview.aspx?queueid=215847" xr:uid="{BBB84389-9895-48C0-96D8-1C6936CAC8DF}"/>
    <hyperlink ref="A293" r:id="rId277" display="https://asrd.org/Administration/requestview.aspx?queueid=215858" xr:uid="{7A9D3012-3EA0-4A0E-9C36-3E520D6C34CD}"/>
    <hyperlink ref="A294" r:id="rId278" display="https://asrd.org/Administration/requestview.aspx?queueid=215866" xr:uid="{F5147400-ED9A-45C9-BF26-F7D4DD8E9154}"/>
    <hyperlink ref="A295" r:id="rId279" display="https://asrd.org/Administration/requestview.aspx?queueid=215870" xr:uid="{8034B6A0-786A-4991-AAA5-B534BF66D490}"/>
    <hyperlink ref="A296" r:id="rId280" display="https://asrd.org/Administration/requestview.aspx?queueid=215871" xr:uid="{CF7D7F28-3FC7-4B9C-8ECB-B10F2CC4662C}"/>
    <hyperlink ref="A297" r:id="rId281" display="https://asrd.org/Administration/requestview.aspx?queueid=215893" xr:uid="{8383A12E-E7A3-4F23-9C7C-EB229342F559}"/>
    <hyperlink ref="A298" r:id="rId282" display="https://asrd.org/Administration/requestview.aspx?queueid=215925" xr:uid="{DE2B1D68-E730-487B-9DF9-A6B08C49EC60}"/>
    <hyperlink ref="A299" r:id="rId283" display="https://asrd.org/Administration/requestview.aspx?queueid=215938" xr:uid="{14171585-44D2-424A-A1B1-58E133211D21}"/>
    <hyperlink ref="A300" r:id="rId284" display="https://asrd.org/Administration/requestview.aspx?queueid=215977" xr:uid="{266BA31C-37F3-4557-AA9D-BD3C5F2B1941}"/>
    <hyperlink ref="A301" r:id="rId285" display="https://asrd.org/Administration/requestview.aspx?queueid=215985" xr:uid="{AFA9A831-43C7-4C5D-A677-770B28349318}"/>
    <hyperlink ref="A302" r:id="rId286" display="https://asrd.org/Administration/requestview.aspx?queueid=216020" xr:uid="{F67992A4-C663-4D7D-BCCB-F5950F5DD738}"/>
    <hyperlink ref="A303" r:id="rId287" display="https://asrd.org/Administration/requestview.aspx?queueid=216022" xr:uid="{F3EFE7D6-7610-4928-8BE1-485FB4571C51}"/>
    <hyperlink ref="A304" r:id="rId288" display="https://asrd.org/Administration/requestview.aspx?queueid=216058" xr:uid="{6440EEC3-B8E9-447B-AA9D-B2971D19632F}"/>
    <hyperlink ref="A305" r:id="rId289" display="https://asrd.org/Administration/requestview.aspx?queueid=216075" xr:uid="{D7F5564B-834B-4F19-A36E-179E76577B25}"/>
    <hyperlink ref="A306" r:id="rId290" display="https://asrd.org/Administration/requestview.aspx?queueid=216085" xr:uid="{E8DB2E61-3BB1-42EE-BA27-F863F7F817B6}"/>
    <hyperlink ref="A307" r:id="rId291" display="https://asrd.org/Administration/requestview.aspx?queueid=216086" xr:uid="{ECB1F043-CE4C-4A3D-8BA9-4D8691FCEC1D}"/>
    <hyperlink ref="A308" r:id="rId292" display="https://asrd.org/Administration/requestview.aspx?queueid=216092" xr:uid="{0C793E2C-1DDF-4929-9699-A454491DE1BA}"/>
    <hyperlink ref="A309" r:id="rId293" display="https://asrd.org/Administration/requestview.aspx?queueid=216095" xr:uid="{5E2A5145-E186-45EA-9779-0F128FD08D58}"/>
    <hyperlink ref="A310" r:id="rId294" display="https://asrd.org/Administration/requestview.aspx?queueid=216126" xr:uid="{185CB823-D498-44F4-B9BD-591855B682D4}"/>
    <hyperlink ref="A311" r:id="rId295" display="https://asrd.org/Administration/requestview.aspx?queueid=216143" xr:uid="{4D6C1D6E-84B9-48AE-954F-63BBC48540E1}"/>
    <hyperlink ref="A312" r:id="rId296" display="https://asrd.org/Administration/requestview.aspx?queueid=216161" xr:uid="{F1BDC3EC-169E-4678-9B27-D8BB159632F9}"/>
    <hyperlink ref="A313" r:id="rId297" display="https://asrd.org/Administration/requestview.aspx?queueid=216181" xr:uid="{55F409ED-C9A3-49B1-8537-CB1F21665F2F}"/>
    <hyperlink ref="A314" r:id="rId298" display="https://asrd.org/Administration/requestview.aspx?queueid=216223" xr:uid="{C9ED5077-6CEB-45C6-B5C3-A6379E5A6879}"/>
    <hyperlink ref="A315" r:id="rId299" display="https://asrd.org/Administration/requestview.aspx?queueid=216255" xr:uid="{377490E5-6D5A-4771-B564-1C3E9D0A6EFA}"/>
    <hyperlink ref="A316" r:id="rId300" display="https://asrd.org/Administration/requestview.aspx?queueid=216266" xr:uid="{CDD753FC-8254-4642-85C9-C7973F4A738A}"/>
    <hyperlink ref="A317" r:id="rId301" display="https://asrd.org/Administration/requestview.aspx?queueid=216269" xr:uid="{9ECF5BEB-C576-4A4E-A852-9AD2A89D9EF1}"/>
    <hyperlink ref="A318" r:id="rId302" display="https://asrd.org/Administration/requestview.aspx?queueid=216310" xr:uid="{FA6DA879-EEE4-4882-8469-D04BC521929B}"/>
    <hyperlink ref="A319" r:id="rId303" display="https://asrd.org/Administration/requestview.aspx?queueid=216321" xr:uid="{909DFC03-BB1B-4278-B644-916DBC53C07C}"/>
    <hyperlink ref="A320" r:id="rId304" display="https://asrd.org/Administration/requestview.aspx?queueid=216356" xr:uid="{61CCE953-38F6-4BAF-A4A7-225B26E65A08}"/>
    <hyperlink ref="A321" r:id="rId305" display="https://asrd.org/Administration/requestview.aspx?queueid=216405" xr:uid="{61B30CED-21E4-40EB-833B-E07673BEB1DE}"/>
    <hyperlink ref="A322" r:id="rId306" display="https://asrd.org/Administration/requestview.aspx?queueid=216425" xr:uid="{78D5A4D5-EA04-4121-9CAB-D27709D9B549}"/>
    <hyperlink ref="A323" r:id="rId307" display="https://asrd.org/Administration/requestview.aspx?queueid=216433" xr:uid="{5BB1ECF0-1589-4C34-AE2D-1143E2FDE88F}"/>
    <hyperlink ref="A324" r:id="rId308" display="https://asrd.org/Administration/requestview.aspx?queueid=216453" xr:uid="{D0F5A898-73C7-46E9-919D-F34776D9D809}"/>
    <hyperlink ref="A325" r:id="rId309" display="https://asrd.org/Administration/requestview.aspx?queueid=216504" xr:uid="{47813547-C35B-423F-8FF2-171F93E8E477}"/>
    <hyperlink ref="A326" r:id="rId310" display="https://asrd.org/Administration/requestview.aspx?queueid=216534" xr:uid="{9D52CC2D-C496-4BBA-AE38-BF2CADCF4DE5}"/>
    <hyperlink ref="A327" r:id="rId311" display="https://asrd.org/Administration/requestview.aspx?queueid=216565" xr:uid="{1FD8EEF7-B680-4A75-9C72-D35519CE67DD}"/>
    <hyperlink ref="A328" r:id="rId312" display="https://asrd.org/Administration/requestview.aspx?queueid=216567" xr:uid="{A9111C2E-9451-4931-8B24-BA3C1AD8A9B2}"/>
    <hyperlink ref="A329" r:id="rId313" display="https://asrd.org/Administration/requestview.aspx?queueid=216609" xr:uid="{FA7C67D1-482F-439D-8AF8-93F6A571A9E7}"/>
    <hyperlink ref="A330" r:id="rId314" display="https://asrd.org/Administration/requestview.aspx?queueid=216613" xr:uid="{A5A1E9E8-AC65-4F48-89E8-0EA3CB4A6230}"/>
    <hyperlink ref="A331" r:id="rId315" display="https://asrd.org/Administration/requestview.aspx?queueid=216686" xr:uid="{A1CC4A62-D290-4131-AF0A-96E6B5356BE2}"/>
    <hyperlink ref="A332" r:id="rId316" display="https://asrd.org/Administration/requestview.aspx?queueid=216704" xr:uid="{62654307-33AF-4C29-A71D-BBBBDCA31316}"/>
    <hyperlink ref="A333" r:id="rId317" display="https://asrd.org/Administration/requestview.aspx?queueid=216707" xr:uid="{7CCF5C55-EAE4-401F-B2C8-F93AF78EB432}"/>
    <hyperlink ref="A334" r:id="rId318" display="https://asrd.org/Administration/requestview.aspx?queueid=216714" xr:uid="{94C9376E-F60F-49EE-A730-F2EB56141FBD}"/>
    <hyperlink ref="A335" r:id="rId319" display="https://asrd.org/Administration/requestview.aspx?queueid=216730" xr:uid="{5F05DE72-4A58-49A2-8BB3-BB0F1C1AFF39}"/>
    <hyperlink ref="A336" r:id="rId320" display="https://asrd.org/Administration/requestview.aspx?queueid=216741" xr:uid="{AAB19346-3209-4BD7-BBB9-A817D85A61BB}"/>
    <hyperlink ref="A337" r:id="rId321" display="https://asrd.org/Administration/requestview.aspx?queueid=216800" xr:uid="{99A0F34B-8BF3-4119-A570-541DFA3E2B5D}"/>
    <hyperlink ref="A338" r:id="rId322" display="https://asrd.org/Administration/requestview.aspx?queueid=216860" xr:uid="{BF451421-DE48-4995-9134-241C253802F9}"/>
    <hyperlink ref="A339" r:id="rId323" display="https://asrd.org/Administration/requestview.aspx?queueid=216866" xr:uid="{44D9BAD4-129F-419C-BB72-48C03879D6A0}"/>
    <hyperlink ref="A340" r:id="rId324" display="https://asrd.org/Administration/requestview.aspx?queueid=216870" xr:uid="{9F633FBF-3148-4AF5-A27B-F211A998402F}"/>
    <hyperlink ref="A341" r:id="rId325" display="https://asrd.org/Administration/requestview.aspx?queueid=216871" xr:uid="{0B9E369E-9EFC-4AEC-957D-F122BF48A53C}"/>
    <hyperlink ref="A342" r:id="rId326" display="https://asrd.org/Administration/requestview.aspx?queueid=216895" xr:uid="{D2AFFCB1-FFEE-4C35-A617-D3B8E6D0B36A}"/>
    <hyperlink ref="A343" r:id="rId327" display="https://asrd.org/Administration/requestview.aspx?queueid=216919" xr:uid="{6EB8EE1C-05AB-42F9-8B01-E2D05395D2E8}"/>
    <hyperlink ref="A344" r:id="rId328" display="https://asrd.org/Administration/requestview.aspx?queueid=216922" xr:uid="{5EFB31B2-16EF-4B60-B332-2820FAAF5AE4}"/>
    <hyperlink ref="A345" r:id="rId329" display="https://asrd.org/Administration/requestview.aspx?queueid=216956" xr:uid="{E95ED87E-8F65-4DF4-BE91-916FBF8FDC55}"/>
    <hyperlink ref="A346" r:id="rId330" display="https://asrd.org/Administration/requestview.aspx?queueid=216971" xr:uid="{84A4D017-99D8-4A71-B755-0AD2788D795B}"/>
    <hyperlink ref="A347" r:id="rId331" display="https://asrd.org/Administration/requestview.aspx?queueid=216991" xr:uid="{5CAC4143-62D8-41B0-B026-F1761BD7F5D8}"/>
    <hyperlink ref="A348" r:id="rId332" display="https://asrd.org/Administration/requestview.aspx?queueid=217009" xr:uid="{69B5666E-6A45-4965-9681-5E8F360A3F83}"/>
    <hyperlink ref="A349" r:id="rId333" display="https://asrd.org/Administration/requestview.aspx?queueid=217078" xr:uid="{2509D8D8-F9D7-4561-8497-BE031DB96757}"/>
    <hyperlink ref="A350" r:id="rId334" display="https://asrd.org/Administration/requestview.aspx?queueid=217099" xr:uid="{E4131118-4363-4A38-9A3A-F9289CBBD320}"/>
    <hyperlink ref="A351" r:id="rId335" display="https://asrd.org/Administration/requestview.aspx?queueid=217101" xr:uid="{37DEAF8D-F531-41E0-90F5-4CD40D994065}"/>
    <hyperlink ref="A352" r:id="rId336" display="https://asrd.org/Administration/requestview.aspx?queueid=217105" xr:uid="{2B414E4D-8780-4703-B658-C514B89720D9}"/>
    <hyperlink ref="A353" r:id="rId337" display="https://asrd.org/Administration/requestview.aspx?queueid=217120" xr:uid="{2115392D-CDD7-4CCC-93FB-7A5A8B1401DB}"/>
    <hyperlink ref="A354" r:id="rId338" display="https://asrd.org/Administration/requestview.aspx?queueid=217133" xr:uid="{E49303B2-37BE-4DF3-AB4F-A8B185AA8CD1}"/>
    <hyperlink ref="A355" r:id="rId339" display="https://asrd.org/Administration/requestview.aspx?queueid=217153" xr:uid="{3E4CAF59-9B20-42F7-858A-3D5A9FEF09F1}"/>
    <hyperlink ref="A356" r:id="rId340" display="https://asrd.org/Administration/requestview.aspx?queueid=217164" xr:uid="{169FC037-31AB-4F46-B396-45D4F06D69DB}"/>
    <hyperlink ref="A357" r:id="rId341" display="https://asrd.org/Administration/requestview.aspx?queueid=217167" xr:uid="{767B84EE-90D4-422D-95FC-CAB635080787}"/>
    <hyperlink ref="A358" r:id="rId342" display="https://asrd.org/Administration/requestview.aspx?queueid=217251" xr:uid="{285E24D6-39BA-489D-A48F-2CB90A3BCDE9}"/>
    <hyperlink ref="A359" r:id="rId343" display="https://asrd.org/Administration/requestview.aspx?queueid=217260" xr:uid="{F07C9E7C-184E-45B7-88F6-FE5BEAE14D35}"/>
    <hyperlink ref="A360" r:id="rId344" display="https://asrd.org/Administration/requestview.aspx?queueid=217262" xr:uid="{13403D95-F6E2-43A4-862B-04967CF7F632}"/>
    <hyperlink ref="A361" r:id="rId345" display="https://asrd.org/Administration/requestview.aspx?queueid=217322" xr:uid="{0A502FB9-2458-47A9-9962-6FF19E87F1EA}"/>
    <hyperlink ref="A362" r:id="rId346" display="https://asrd.org/Administration/requestview.aspx?queueid=217354" xr:uid="{B6603174-7BC2-40F3-86C9-C8373E0EB1C9}"/>
    <hyperlink ref="A363" r:id="rId347" display="https://asrd.org/Administration/requestview.aspx?queueid=217358" xr:uid="{AEFF6CC7-4986-4C6A-AB70-D9724C65485E}"/>
    <hyperlink ref="A364" r:id="rId348" display="https://asrd.org/Administration/requestview.aspx?queueid=217382" xr:uid="{238C0E02-3E2F-4849-A619-22EC70B4EEED}"/>
    <hyperlink ref="A365" r:id="rId349" display="https://asrd.org/Administration/requestview.aspx?queueid=217393" xr:uid="{2F918C43-B3AC-4376-93B5-0CEB35661C86}"/>
    <hyperlink ref="A366" r:id="rId350" display="https://asrd.org/Administration/requestview.aspx?queueid=217412" xr:uid="{29F1AA3F-A99B-498B-B5B9-3B24EF2D37C1}"/>
    <hyperlink ref="A367" r:id="rId351" display="https://asrd.org/Administration/requestview.aspx?queueid=217415" xr:uid="{30205F7E-62B6-4248-A736-AAB9CFD10B4E}"/>
    <hyperlink ref="A368" r:id="rId352" display="https://asrd.org/Administration/requestview.aspx?queueid=217483" xr:uid="{4E24F3AE-90B8-4F9E-892A-49B15EA9C0AF}"/>
    <hyperlink ref="A369" r:id="rId353" display="https://asrd.org/Administration/requestview.aspx?queueid=217495" xr:uid="{C9FD4E8E-8F58-4F5E-A66B-E5DDB860DB4D}"/>
    <hyperlink ref="A370" r:id="rId354" display="https://asrd.org/Administration/requestview.aspx?queueid=217497" xr:uid="{F18065E8-CF98-41BE-AD52-9ED6D25FC00E}"/>
    <hyperlink ref="A371" r:id="rId355" display="https://asrd.org/Administration/requestview.aspx?queueid=217498" xr:uid="{41CC8796-6DD7-4BC1-A5B4-B1D81C24028C}"/>
    <hyperlink ref="A372" r:id="rId356" display="https://asrd.org/Administration/requestview.aspx?queueid=217513" xr:uid="{B74B28EE-6480-4252-B459-EEF18D586A7A}"/>
    <hyperlink ref="A373" r:id="rId357" display="https://asrd.org/Administration/requestview.aspx?queueid=217517" xr:uid="{B805A18F-B750-4910-A0EF-67FCDAB7791A}"/>
    <hyperlink ref="A374" r:id="rId358" display="https://asrd.org/Administration/requestview.aspx?queueid=217549" xr:uid="{57C49DFE-11B6-4AF4-A1F4-3F74AA444B07}"/>
    <hyperlink ref="A375" r:id="rId359" display="https://asrd.org/Administration/requestview.aspx?queueid=217616" xr:uid="{52AD1F55-DBDD-48B0-8C12-0C954F5EB00A}"/>
    <hyperlink ref="A376" r:id="rId360" display="https://asrd.org/Administration/requestview.aspx?queueid=217674" xr:uid="{C7CCD002-D65D-422E-9212-91D42618B76D}"/>
    <hyperlink ref="A377" r:id="rId361" display="https://asrd.org/Administration/requestview.aspx?queueid=217690" xr:uid="{8DA215E7-EC9F-4825-90B4-DB058C8E9E96}"/>
    <hyperlink ref="A378" r:id="rId362" display="https://asrd.org/Administration/requestview.aspx?queueid=217719" xr:uid="{D929A2D5-5970-4DEC-9239-DF44930C5CF3}"/>
    <hyperlink ref="A379" r:id="rId363" display="https://asrd.org/Administration/requestview.aspx?queueid=217761" xr:uid="{36924C39-13CF-42F3-9E3A-D37023928B7A}"/>
    <hyperlink ref="A380" r:id="rId364" display="https://asrd.org/Administration/requestview.aspx?queueid=217766" xr:uid="{EF90CB8A-8E3A-4478-AF95-6A35DDC9E169}"/>
    <hyperlink ref="A381" r:id="rId365" display="https://asrd.org/Administration/requestview.aspx?queueid=217781" xr:uid="{3E410F27-7B4E-4095-95FF-17E0355D8ECA}"/>
    <hyperlink ref="A382" r:id="rId366" display="https://asrd.org/Administration/requestview.aspx?queueid=217839" xr:uid="{2672B201-E73E-4CC0-B871-EF6296819897}"/>
    <hyperlink ref="A383" r:id="rId367" display="https://asrd.org/Administration/requestview.aspx?queueid=217911" xr:uid="{A7E0EE63-CF1B-4584-8CDC-55CB67B9C253}"/>
    <hyperlink ref="A384" r:id="rId368" display="https://asrd.org/Administration/requestview.aspx?queueid=217945" xr:uid="{74F0F0AA-20EC-43E9-BDA8-93A8AB1025A6}"/>
    <hyperlink ref="A385" r:id="rId369" display="https://asrd.org/Administration/requestview.aspx?queueid=217955" xr:uid="{9DAA9E9B-E090-4253-A8A4-F689D721FE04}"/>
    <hyperlink ref="A386" r:id="rId370" display="https://asrd.org/Administration/requestview.aspx?queueid=217965" xr:uid="{BD21A49E-F790-43F4-A3C5-23399057A484}"/>
    <hyperlink ref="A387" r:id="rId371" display="https://asrd.org/Administration/requestview.aspx?queueid=218007" xr:uid="{D7F65C99-2760-40C6-92CD-B46E95D35E96}"/>
    <hyperlink ref="A388" r:id="rId372" display="https://asrd.org/Administration/requestview.aspx?queueid=218102" xr:uid="{3800C832-C061-468C-A61A-C6B32C8DD691}"/>
    <hyperlink ref="A389" r:id="rId373" display="https://asrd.org/Administration/requestview.aspx?queueid=218152" xr:uid="{20207BC8-3C16-4965-AFCB-5DCB19D5F0DB}"/>
    <hyperlink ref="A390" r:id="rId374" display="https://asrd.org/Administration/requestview.aspx?queueid=218169" xr:uid="{00821568-62B2-4A61-95EF-92F47DD15B11}"/>
    <hyperlink ref="A391" r:id="rId375" display="https://asrd.org/Administration/requestview.aspx?queueid=218170" xr:uid="{85035210-857B-4889-8174-9AE6B05B3E30}"/>
    <hyperlink ref="A392" r:id="rId376" display="https://asrd.org/Administration/requestview.aspx?queueid=218194" xr:uid="{C0D15B39-07A4-4A7E-9689-8464636CC595}"/>
    <hyperlink ref="A393" r:id="rId377" display="https://asrd.org/Administration/requestview.aspx?queueid=218222" xr:uid="{6F99E9FD-F9A0-4125-96F0-DF1F4E8E20A8}"/>
    <hyperlink ref="A394" r:id="rId378" display="https://asrd.org/Administration/requestview.aspx?queueid=218233" xr:uid="{19A3F9B0-83FA-493B-8E74-ABA47682846E}"/>
    <hyperlink ref="A395" r:id="rId379" display="https://asrd.org/Administration/requestview.aspx?queueid=218250" xr:uid="{BE40DCD2-F68A-4B93-89CB-BD0DF82122C6}"/>
    <hyperlink ref="A396" r:id="rId380" display="https://asrd.org/Administration/requestview.aspx?queueid=218255" xr:uid="{720BC210-3FDB-43F2-9C40-5C0B5685A1B2}"/>
    <hyperlink ref="A397" r:id="rId381" display="https://asrd.org/Administration/requestview.aspx?queueid=218256" xr:uid="{7C9277D8-8CB2-4CA2-8549-012B908CB740}"/>
    <hyperlink ref="A398" r:id="rId382" display="https://asrd.org/Administration/requestview.aspx?queueid=218299" xr:uid="{CF48E2DA-3000-427D-89E6-96009342120C}"/>
    <hyperlink ref="A399" r:id="rId383" display="https://asrd.org/Administration/requestview.aspx?queueid=218302" xr:uid="{E70A7EF7-2470-4B40-B9B2-D571710E35CF}"/>
    <hyperlink ref="A400" r:id="rId384" display="https://asrd.org/Administration/requestview.aspx?queueid=218312" xr:uid="{F7396652-6391-4D7B-9EC5-F217ADA4FFA9}"/>
    <hyperlink ref="A401" r:id="rId385" display="https://asrd.org/Administration/requestview.aspx?queueid=218313" xr:uid="{B8CC8ACD-4F88-4B55-962D-74421B3C9D45}"/>
    <hyperlink ref="A402" r:id="rId386" display="https://asrd.org/Administration/requestview.aspx?queueid=218365" xr:uid="{D471BD42-EA98-4629-A0F1-3ADE55E029C0}"/>
    <hyperlink ref="A403" r:id="rId387" display="https://asrd.org/Administration/requestview.aspx?queueid=218392" xr:uid="{147370F0-0F53-45F4-9545-7CCEF821DAE0}"/>
    <hyperlink ref="A404" r:id="rId388" display="https://asrd.org/Administration/requestview.aspx?queueid=218424" xr:uid="{6A8CCCC6-3656-4196-B9C3-5ADBE366AE1B}"/>
    <hyperlink ref="A405" r:id="rId389" display="https://asrd.org/Administration/requestview.aspx?queueid=218429" xr:uid="{AE937F97-7271-46B9-A530-AD68502A6DB9}"/>
    <hyperlink ref="A406" r:id="rId390" display="https://asrd.org/Administration/requestview.aspx?queueid=218430" xr:uid="{5BBBD9DE-9585-4B9C-8723-252AD507FDC2}"/>
    <hyperlink ref="A407" r:id="rId391" display="https://asrd.org/Administration/requestview.aspx?queueid=218448" xr:uid="{527B8571-1902-400C-BE6A-871A6EEE0FB5}"/>
    <hyperlink ref="A408" r:id="rId392" display="https://asrd.org/Administration/requestview.aspx?queueid=218451" xr:uid="{B0F2AAD1-DDA5-4411-9B79-506262F7EEB1}"/>
    <hyperlink ref="A409" r:id="rId393" display="https://asrd.org/Administration/requestview.aspx?queueid=218456" xr:uid="{27524F74-32E0-45E8-87F9-C9CE8194208A}"/>
    <hyperlink ref="A410" r:id="rId394" display="https://asrd.org/Administration/requestview.aspx?queueid=218464" xr:uid="{676F8A9F-2A1E-4E30-9CA6-1964EDCF8CCF}"/>
    <hyperlink ref="A411" r:id="rId395" display="https://asrd.org/Administration/requestview.aspx?queueid=218470" xr:uid="{71D4C536-EE40-4068-97C2-CAF10CBF84E7}"/>
    <hyperlink ref="A412" r:id="rId396" display="https://asrd.org/Administration/requestview.aspx?queueid=218488" xr:uid="{531885FD-A59F-40FC-B8AB-A68CAE426AE1}"/>
    <hyperlink ref="A413" r:id="rId397" display="https://asrd.org/Administration/requestview.aspx?queueid=218493" xr:uid="{4F0B2765-1789-4A9B-A7BB-34D5C521D594}"/>
    <hyperlink ref="A414" r:id="rId398" display="https://asrd.org/Administration/requestview.aspx?queueid=218531" xr:uid="{4203FC44-2CE9-4092-AE0F-C8422FCD4589}"/>
    <hyperlink ref="A415" r:id="rId399" display="https://asrd.org/Administration/requestview.aspx?queueid=218558" xr:uid="{1A620BD7-ABF8-4586-B213-3209E5BD3E8F}"/>
    <hyperlink ref="A416" r:id="rId400" display="https://asrd.org/Administration/requestview.aspx?queueid=218573" xr:uid="{0D6F1F75-181E-4E6A-A9D0-8AC2B198367E}"/>
    <hyperlink ref="A417" r:id="rId401" display="https://asrd.org/Administration/requestview.aspx?queueid=218582" xr:uid="{C842E121-8FFA-43D2-9C11-2F8C6FD9514D}"/>
    <hyperlink ref="A418" r:id="rId402" display="https://asrd.org/Administration/requestview.aspx?queueid=218614" xr:uid="{259933A6-C4BB-4146-86CF-342A6E16BCFC}"/>
    <hyperlink ref="A419" r:id="rId403" display="https://asrd.org/Administration/requestview.aspx?queueid=218618" xr:uid="{24E716FF-BA1B-437B-9EDE-C6572EF12CA2}"/>
    <hyperlink ref="A420" r:id="rId404" display="https://asrd.org/Administration/requestview.aspx?queueid=218636" xr:uid="{F502E959-116D-4759-B9E8-D8AE82B1A693}"/>
    <hyperlink ref="A421" r:id="rId405" display="https://asrd.org/Administration/requestview.aspx?queueid=218643" xr:uid="{B4F37B06-E2BE-44B6-A91E-011637356381}"/>
    <hyperlink ref="A422" r:id="rId406" display="https://asrd.org/Administration/requestview.aspx?queueid=218690" xr:uid="{970F36A8-326E-4FD7-843E-BBD3A1FD7A8D}"/>
    <hyperlink ref="A423" r:id="rId407" display="https://asrd.org/Administration/requestview.aspx?queueid=218731" xr:uid="{54C71A0A-5406-4130-A9D6-5FD181DAAF17}"/>
    <hyperlink ref="A424" r:id="rId408" display="https://asrd.org/Administration/requestview.aspx?queueid=218740" xr:uid="{23E97AF2-B914-4906-B7C4-26F5F184F32F}"/>
    <hyperlink ref="A425" r:id="rId409" display="https://asrd.org/Administration/requestview.aspx?queueid=218762" xr:uid="{2262541B-EEC5-4CB8-ADB0-4F415FAAC1C7}"/>
    <hyperlink ref="A426" r:id="rId410" display="https://asrd.org/Administration/requestview.aspx?queueid=218789" xr:uid="{9F1B9C66-CE72-4A67-96C4-708BE525FCE0}"/>
    <hyperlink ref="A427" r:id="rId411" display="https://asrd.org/Administration/requestview.aspx?queueid=218862" xr:uid="{5DEAC70D-A88E-4220-B4DE-8E4E15CC009C}"/>
    <hyperlink ref="A428" r:id="rId412" display="https://asrd.org/Administration/requestview.aspx?queueid=218885" xr:uid="{7A90402C-D074-4647-8ACF-75EB06D90646}"/>
    <hyperlink ref="A429" r:id="rId413" display="https://asrd.org/Administration/requestview.aspx?queueid=218889" xr:uid="{3CDC4478-4AD5-4B63-8B86-533192D341C2}"/>
    <hyperlink ref="A430" r:id="rId414" display="https://asrd.org/Administration/requestview.aspx?queueid=218913" xr:uid="{75A01CF4-244A-4A2D-8D03-3E94822EB747}"/>
    <hyperlink ref="A431" r:id="rId415" display="https://asrd.org/Administration/requestview.aspx?queueid=218914" xr:uid="{F33CEDF3-182A-493F-A715-1DDBEFDC25CE}"/>
    <hyperlink ref="A432" r:id="rId416" display="https://asrd.org/Administration/requestview.aspx?queueid=218926" xr:uid="{6FFEE90D-BDF9-49EE-A59D-954C4320D715}"/>
    <hyperlink ref="A433" r:id="rId417" display="https://asrd.org/Administration/requestview.aspx?queueid=218939" xr:uid="{C47AC727-548F-4BD4-8A7C-C6283519ECA9}"/>
    <hyperlink ref="A434" r:id="rId418" display="https://asrd.org/Administration/requestview.aspx?queueid=218966" xr:uid="{BEB23200-764D-48AE-89C6-DE0D58E2E75E}"/>
    <hyperlink ref="A435" r:id="rId419" display="https://asrd.org/Administration/requestview.aspx?queueid=218985" xr:uid="{D348E864-49B5-486C-95B3-48ECFA77447E}"/>
    <hyperlink ref="A436" r:id="rId420" display="https://asrd.org/Administration/requestview.aspx?queueid=218994" xr:uid="{C5A7728E-61D6-4452-9ED0-87EAB7F72181}"/>
    <hyperlink ref="A437" r:id="rId421" display="https://asrd.org/Administration/requestview.aspx?queueid=218996" xr:uid="{A144DD0D-E945-40FD-AA9F-E18102AA5013}"/>
    <hyperlink ref="A438" r:id="rId422" display="https://asrd.org/Administration/requestview.aspx?queueid=218998" xr:uid="{7BEAA737-CB84-4958-8A1B-C9E8669ACCCE}"/>
    <hyperlink ref="A439" r:id="rId423" display="https://asrd.org/Administration/requestview.aspx?queueid=219004" xr:uid="{9A7F4E81-61CC-4F77-89B4-2ADE6DD53043}"/>
    <hyperlink ref="A440" r:id="rId424" display="https://asrd.org/Administration/requestview.aspx?queueid=219110" xr:uid="{4517C820-6E0C-473C-9C34-C80E7A211D89}"/>
    <hyperlink ref="A441" r:id="rId425" display="https://asrd.org/Administration/requestview.aspx?queueid=219126" xr:uid="{23560306-F4FD-48B5-A1E1-A0F336EABD7F}"/>
    <hyperlink ref="A442" r:id="rId426" display="https://asrd.org/Administration/requestview.aspx?queueid=219127" xr:uid="{833446AC-D271-4968-BEAA-732350A09F40}"/>
    <hyperlink ref="A443" r:id="rId427" display="https://asrd.org/Administration/requestview.aspx?queueid=219170" xr:uid="{2F0ED780-72DA-47F3-9EF7-C9D49EA3A328}"/>
    <hyperlink ref="A444" r:id="rId428" display="https://asrd.org/Administration/requestview.aspx?queueid=219172" xr:uid="{8E85EA69-244C-484D-82C5-C81C5B5AB28E}"/>
    <hyperlink ref="A445" r:id="rId429" display="https://asrd.org/Administration/requestview.aspx?queueid=219182" xr:uid="{8DEBA444-386E-4E77-91AE-96581DD2911A}"/>
    <hyperlink ref="A446" r:id="rId430" display="https://asrd.org/Administration/requestview.aspx?queueid=219191" xr:uid="{65077A8B-212E-4EF6-BE57-88524A426C17}"/>
    <hyperlink ref="A447" r:id="rId431" display="https://asrd.org/Administration/requestview.aspx?queueid=219199" xr:uid="{6EBCE10B-C885-45D9-8DCF-45C17AA5849D}"/>
    <hyperlink ref="A448" r:id="rId432" display="https://asrd.org/Administration/requestview.aspx?queueid=219234" xr:uid="{D08A54F7-A48E-42A5-A643-227F3CC4A8A1}"/>
    <hyperlink ref="A449" r:id="rId433" display="https://asrd.org/Administration/requestview.aspx?queueid=219254" xr:uid="{D88ACD59-677A-4C4D-9BCB-CF34F9715C60}"/>
    <hyperlink ref="A450" r:id="rId434" display="https://asrd.org/Administration/requestview.aspx?queueid=219257" xr:uid="{C498AC06-1649-4808-BC09-84020AA23EF5}"/>
    <hyperlink ref="A451" r:id="rId435" display="https://asrd.org/Administration/requestview.aspx?queueid=219258" xr:uid="{2C0AD3BD-A71C-45B8-882A-8DF623530332}"/>
    <hyperlink ref="A452" r:id="rId436" display="https://asrd.org/Administration/requestview.aspx?queueid=219260" xr:uid="{6D13157F-A8CB-45B2-8E59-87089065E266}"/>
    <hyperlink ref="A453" r:id="rId437" display="https://asrd.org/Administration/requestview.aspx?queueid=219269" xr:uid="{7D1E6D83-7FE4-44BF-9C40-01521294F6FC}"/>
    <hyperlink ref="A454" r:id="rId438" display="https://asrd.org/Administration/requestview.aspx?queueid=219272" xr:uid="{A4310FEA-8A33-4661-84D9-7630D37952FE}"/>
    <hyperlink ref="A455" r:id="rId439" display="https://asrd.org/Administration/requestview.aspx?queueid=219292" xr:uid="{B8E24C0D-6C62-4895-B5F0-774063476D4E}"/>
    <hyperlink ref="A456" r:id="rId440" display="https://asrd.org/Administration/requestview.aspx?queueid=219293" xr:uid="{5CF444AD-DC9D-412F-92B2-E3764F86CFD0}"/>
    <hyperlink ref="A457" r:id="rId441" display="https://asrd.org/Administration/requestview.aspx?queueid=219294" xr:uid="{C0053C19-C9B1-4D16-BDEC-7178FB992F4D}"/>
    <hyperlink ref="A458" r:id="rId442" display="https://asrd.org/Administration/requestview.aspx?queueid=219306" xr:uid="{351D3595-8F9E-410F-B6FD-7DFBA7E495BB}"/>
    <hyperlink ref="A459" r:id="rId443" display="https://asrd.org/Administration/requestview.aspx?queueid=219311" xr:uid="{89144E6C-07D9-4805-9BA1-98E79EB13A6D}"/>
    <hyperlink ref="A460" r:id="rId444" display="https://asrd.org/Administration/requestview.aspx?queueid=219339" xr:uid="{4E7BF278-B282-41BC-917E-E029D4FC0F85}"/>
    <hyperlink ref="A461" r:id="rId445" display="https://asrd.org/Administration/requestview.aspx?queueid=219359" xr:uid="{185BBA10-0813-47D6-B2D5-B707B4DD8980}"/>
    <hyperlink ref="A462" r:id="rId446" display="https://asrd.org/Administration/requestview.aspx?queueid=219377" xr:uid="{F9E8B4B3-3979-4466-8DF5-83C93714BC4D}"/>
    <hyperlink ref="A463" r:id="rId447" display="https://asrd.org/Administration/requestview.aspx?queueid=219385" xr:uid="{EF0AF395-86F1-4D7F-86D6-954A8211400E}"/>
    <hyperlink ref="A464" r:id="rId448" display="https://asrd.org/Administration/requestview.aspx?queueid=219389" xr:uid="{050518D2-CFDA-41CC-B867-093D38F20D9D}"/>
    <hyperlink ref="A465" r:id="rId449" display="https://asrd.org/Administration/requestview.aspx?queueid=219392" xr:uid="{CB3B9BC2-25DF-44BF-86D4-D4509EE1D7B8}"/>
    <hyperlink ref="A466" r:id="rId450" display="https://asrd.org/Administration/requestview.aspx?queueid=219406" xr:uid="{4F41D604-D9AF-4870-A1F1-2137D969BEDB}"/>
    <hyperlink ref="A467" r:id="rId451" display="https://asrd.org/Administration/requestview.aspx?queueid=219431" xr:uid="{C6C577CA-9ABB-4086-AF75-B74A77208ACC}"/>
    <hyperlink ref="A468" r:id="rId452" display="https://asrd.org/Administration/requestview.aspx?queueid=219473" xr:uid="{4D2A56CF-32E4-417F-8C4A-2F04686245C7}"/>
    <hyperlink ref="A469" r:id="rId453" display="https://asrd.org/Administration/requestview.aspx?queueid=219500" xr:uid="{19DEA095-8EAB-4596-9476-AEF1700CFE1A}"/>
    <hyperlink ref="A470" r:id="rId454" display="https://asrd.org/Administration/requestview.aspx?queueid=219512" xr:uid="{D5D8F6A6-E11D-4F07-AD9A-89C8D72BCAB9}"/>
    <hyperlink ref="A471" r:id="rId455" display="https://asrd.org/Administration/requestview.aspx?queueid=219572" xr:uid="{D769B478-DC50-478C-A657-5738F66CF75D}"/>
    <hyperlink ref="A472" r:id="rId456" display="https://asrd.org/Administration/requestview.aspx?queueid=219606" xr:uid="{18A4924A-864C-4FCB-B691-E3D32288B1F5}"/>
    <hyperlink ref="A473" r:id="rId457" display="https://asrd.org/Administration/requestview.aspx?queueid=219647" xr:uid="{4506A3EC-C6E7-44F6-BBF9-387DCF52A330}"/>
    <hyperlink ref="A474" r:id="rId458" display="https://asrd.org/Administration/requestview.aspx?queueid=219652" xr:uid="{84F118CB-3F62-4C18-8572-7C0701818821}"/>
    <hyperlink ref="A475" r:id="rId459" display="https://asrd.org/Administration/requestview.aspx?queueid=219668" xr:uid="{01780B30-50CB-4917-A2EF-F29908675D50}"/>
    <hyperlink ref="A476" r:id="rId460" display="https://asrd.org/Administration/requestview.aspx?queueid=219688" xr:uid="{DEF40D6A-2DB5-4BB0-B486-408A8ECFDAB4}"/>
    <hyperlink ref="A477" r:id="rId461" display="https://asrd.org/Administration/requestview.aspx?queueid=219690" xr:uid="{0CEFABA6-14AE-4D09-BCCE-5AC01AC73E3F}"/>
    <hyperlink ref="A478" r:id="rId462" display="https://asrd.org/Administration/requestview.aspx?queueid=219692" xr:uid="{37AF3FCF-BFEC-4FB3-AC77-8AE7B7E809A4}"/>
    <hyperlink ref="A479" r:id="rId463" display="https://asrd.org/Administration/requestview.aspx?queueid=219723" xr:uid="{C490EF08-2820-4077-82AA-E67D12A0F803}"/>
    <hyperlink ref="A480" r:id="rId464" display="https://asrd.org/Administration/requestview.aspx?queueid=219740" xr:uid="{689A083C-34FF-4F3B-BB70-AB39085F595A}"/>
    <hyperlink ref="A481" r:id="rId465" display="https://asrd.org/Administration/requestview.aspx?queueid=219773" xr:uid="{072C8E9F-94AD-4E14-8F86-E10E64AC8251}"/>
    <hyperlink ref="A482" r:id="rId466" display="https://asrd.org/Administration/requestview.aspx?queueid=219790" xr:uid="{9444D191-F865-4718-B35D-F112C0925ADF}"/>
    <hyperlink ref="A483" r:id="rId467" display="https://asrd.org/Administration/requestview.aspx?queueid=219791" xr:uid="{35EDE6EF-FD8D-4AFA-A028-C35466325D62}"/>
    <hyperlink ref="A484" r:id="rId468" display="https://asrd.org/Administration/requestview.aspx?queueid=219804" xr:uid="{68A8D9F5-C249-43B4-9CC0-64BEA79725BB}"/>
    <hyperlink ref="A485" r:id="rId469" display="https://asrd.org/Administration/requestview.aspx?queueid=219812" xr:uid="{6F4CF422-976A-4CC6-8A57-0BF9682CDFF6}"/>
    <hyperlink ref="A486" r:id="rId470" display="https://asrd.org/Administration/requestview.aspx?queueid=219832" xr:uid="{864E7E26-5190-43DF-98A8-FA846C6BE32D}"/>
    <hyperlink ref="A487" r:id="rId471" display="https://asrd.org/Administration/requestview.aspx?queueid=219837" xr:uid="{26D6E5B8-913F-4C19-A9E2-985A96867B63}"/>
    <hyperlink ref="A488" r:id="rId472" display="https://asrd.org/Administration/requestview.aspx?queueid=219848" xr:uid="{7E2EE0ED-FAD1-49B4-97D4-9E4872A98B5C}"/>
    <hyperlink ref="A489" r:id="rId473" display="https://asrd.org/Administration/requestview.aspx?queueid=219905" xr:uid="{27B2FE2F-C810-459A-BD37-785C89CE0534}"/>
    <hyperlink ref="A490" r:id="rId474" display="https://asrd.org/Administration/requestview.aspx?queueid=219906" xr:uid="{0558C25D-F78C-47B6-B189-D589755B1474}"/>
    <hyperlink ref="A491" r:id="rId475" display="https://asrd.org/Administration/requestview.aspx?queueid=219931" xr:uid="{F664747E-C480-4D84-A176-D31D230C08F7}"/>
    <hyperlink ref="A492" r:id="rId476" display="https://asrd.org/Administration/requestview.aspx?queueid=219953" xr:uid="{4BD4A664-10A0-4327-8641-A4AD8BA769D1}"/>
    <hyperlink ref="A493" r:id="rId477" display="https://asrd.org/Administration/requestview.aspx?queueid=219956" xr:uid="{48612D2B-F921-427F-BEEF-4CC2F37D2D37}"/>
    <hyperlink ref="A494" r:id="rId478" display="https://asrd.org/Administration/requestview.aspx?queueid=219995" xr:uid="{C0304459-78A8-4191-8E0F-50D75583F1B2}"/>
    <hyperlink ref="A495" r:id="rId479" display="https://asrd.org/Administration/requestview.aspx?queueid=220067" xr:uid="{B748F7E7-7253-41EE-B56E-10C13B957ECF}"/>
    <hyperlink ref="A496" r:id="rId480" display="https://asrd.org/Administration/requestview.aspx?queueid=220069" xr:uid="{4F157255-5ABE-4B4B-BA30-EEFFB1269D74}"/>
    <hyperlink ref="A497" r:id="rId481" display="https://asrd.org/Administration/requestview.aspx?queueid=220070" xr:uid="{6A754340-9486-4DCE-B7D5-4E73DBC44124}"/>
    <hyperlink ref="A498" r:id="rId482" display="https://asrd.org/Administration/requestview.aspx?queueid=220092" xr:uid="{5A624E67-578E-4040-A852-97491F786EAE}"/>
    <hyperlink ref="A499" r:id="rId483" display="https://asrd.org/Administration/requestview.aspx?queueid=220096" xr:uid="{60445216-EA53-46BD-9C11-A71B2AB4F9B2}"/>
    <hyperlink ref="A500" r:id="rId484" display="https://asrd.org/Administration/requestview.aspx?queueid=220125" xr:uid="{6BC1FB26-B34A-42AE-A371-DF89C396C81A}"/>
    <hyperlink ref="A501" r:id="rId485" display="https://asrd.org/Administration/requestview.aspx?queueid=220148" xr:uid="{F238B0D7-3A62-46E7-A94A-6340536C73F7}"/>
    <hyperlink ref="A502" r:id="rId486" display="https://asrd.org/Administration/requestview.aspx?queueid=220158" xr:uid="{A19E2F78-3F18-4F28-B744-4A12F068A21E}"/>
    <hyperlink ref="A503" r:id="rId487" display="https://asrd.org/Administration/requestview.aspx?queueid=220195" xr:uid="{0FD21BB9-6802-4F3D-BB7F-D2D61506B44A}"/>
    <hyperlink ref="A504" r:id="rId488" display="https://asrd.org/Administration/requestview.aspx?queueid=220197" xr:uid="{C323C285-C54F-462B-B1C2-BFCA834BA7D1}"/>
    <hyperlink ref="A505" r:id="rId489" display="https://asrd.org/Administration/requestview.aspx?queueid=220200" xr:uid="{5DC3D4B0-79A3-4686-A8F3-0E4FA0438F1D}"/>
    <hyperlink ref="A506" r:id="rId490" display="https://asrd.org/Administration/requestview.aspx?queueid=220204" xr:uid="{10D5A7C8-B55F-4733-A590-6828C523D4C1}"/>
    <hyperlink ref="A507" r:id="rId491" display="https://asrd.org/Administration/requestview.aspx?queueid=220253" xr:uid="{EB6113B4-22FD-497A-8871-E70997D6A1F3}"/>
    <hyperlink ref="A508" r:id="rId492" display="https://asrd.org/Administration/requestview.aspx?queueid=220255" xr:uid="{0EAC690F-6938-449A-AA1F-39F85470EFA3}"/>
    <hyperlink ref="A509" r:id="rId493" display="https://asrd.org/Administration/requestview.aspx?queueid=220256" xr:uid="{DBAE7CAB-912C-4AD0-BBC1-3E10C88D92A0}"/>
    <hyperlink ref="A510" r:id="rId494" display="https://asrd.org/Administration/requestview.aspx?queueid=220269" xr:uid="{E5D233C2-ECA1-4C6E-A513-A1825DFF96D3}"/>
    <hyperlink ref="A511" r:id="rId495" display="https://asrd.org/Administration/requestview.aspx?queueid=220281" xr:uid="{014E729F-4974-4165-9E19-29B6B54A148E}"/>
    <hyperlink ref="A512" r:id="rId496" display="https://asrd.org/Administration/requestview.aspx?queueid=220282" xr:uid="{42CB0904-ECEC-499D-8CD4-95F6A0EFBE4C}"/>
    <hyperlink ref="A513" r:id="rId497" display="https://asrd.org/Administration/requestview.aspx?queueid=220336" xr:uid="{4628B37B-7D4F-4841-996E-D2DA81E9BBEC}"/>
    <hyperlink ref="A514" r:id="rId498" display="https://asrd.org/Administration/requestview.aspx?queueid=220384" xr:uid="{25B6A178-3B63-427F-B353-1AD615B9E4C8}"/>
    <hyperlink ref="A515" r:id="rId499" display="https://asrd.org/Administration/requestview.aspx?queueid=220434" xr:uid="{1C06AF70-C459-4525-A22E-265EA366D8AB}"/>
    <hyperlink ref="A516" r:id="rId500" display="https://asrd.org/Administration/requestview.aspx?queueid=220436" xr:uid="{50617E8A-9693-4D2C-B080-A7976E3CA714}"/>
    <hyperlink ref="A517" r:id="rId501" display="https://asrd.org/Administration/requestview.aspx?queueid=220449" xr:uid="{F2ADBD16-F6B0-4757-8FAD-9A6170BC4FC7}"/>
    <hyperlink ref="A518" r:id="rId502" display="https://asrd.org/Administration/requestview.aspx?queueid=220450" xr:uid="{F2DC06C7-D328-4696-B69E-7E2B37A6C941}"/>
    <hyperlink ref="A519" r:id="rId503" display="https://asrd.org/Administration/requestview.aspx?queueid=220469" xr:uid="{0297C2E2-B406-481B-BFFC-2EDDFB07D3EB}"/>
    <hyperlink ref="A520" r:id="rId504" display="https://asrd.org/Administration/requestview.aspx?queueid=220495" xr:uid="{C7400C8A-FA18-4C5E-B0F5-B83835B2B89A}"/>
    <hyperlink ref="A521" r:id="rId505" display="https://asrd.org/Administration/requestview.aspx?queueid=220499" xr:uid="{FFDE7C70-87A7-42A1-A18A-ECE3B518856D}"/>
    <hyperlink ref="A522" r:id="rId506" display="https://asrd.org/Administration/requestview.aspx?queueid=220525" xr:uid="{42409AC4-0119-46EA-BBFF-FDC2581394EF}"/>
    <hyperlink ref="A523" r:id="rId507" display="https://asrd.org/Administration/requestview.aspx?queueid=220533" xr:uid="{ECDEA933-058B-487F-894A-48DB6F75B187}"/>
    <hyperlink ref="A524" r:id="rId508" display="https://asrd.org/Administration/requestview.aspx?queueid=220553" xr:uid="{6E93CC56-4B00-448C-B0EC-C436434D8DC2}"/>
    <hyperlink ref="A525" r:id="rId509" display="https://asrd.org/Administration/requestview.aspx?queueid=220554" xr:uid="{9B8B514C-0020-4F77-96FF-5D080700440E}"/>
    <hyperlink ref="A526" r:id="rId510" display="https://asrd.org/Administration/requestview.aspx?queueid=220594" xr:uid="{D9CC40F6-E3A1-49D0-92A3-8F4E822BB64E}"/>
    <hyperlink ref="A527" r:id="rId511" display="https://asrd.org/Administration/requestview.aspx?queueid=220610" xr:uid="{AA50B900-6F74-4A8F-860B-359026DEFE38}"/>
    <hyperlink ref="A528" r:id="rId512" display="https://asrd.org/Administration/requestview.aspx?queueid=220623" xr:uid="{1A42F862-BB75-43BF-87D4-DDDBDBB6AAD1}"/>
    <hyperlink ref="A529" r:id="rId513" display="https://asrd.org/Administration/requestview.aspx?queueid=220625" xr:uid="{C44AA8A1-F0EE-4BFE-A9AA-E8B0AFCABA7D}"/>
    <hyperlink ref="A530" r:id="rId514" display="https://asrd.org/Administration/requestview.aspx?queueid=220628" xr:uid="{F953F90E-2130-47BF-A4DA-C80AD8AB3ACD}"/>
    <hyperlink ref="A531" r:id="rId515" display="https://asrd.org/Administration/requestview.aspx?queueid=220641" xr:uid="{CD82137E-1940-4B6C-9E42-1C3B8EF0E262}"/>
    <hyperlink ref="A532" r:id="rId516" display="https://asrd.org/Administration/requestview.aspx?queueid=220679" xr:uid="{3407CBA8-7639-4FD8-B21D-BAE3A4A3C122}"/>
    <hyperlink ref="A533" r:id="rId517" display="https://asrd.org/Administration/requestview.aspx?queueid=220685" xr:uid="{DF4BD3F0-AB23-4469-BEE1-FBC48D5CD798}"/>
    <hyperlink ref="A534" r:id="rId518" display="https://asrd.org/Administration/requestview.aspx?queueid=220688" xr:uid="{154B0838-260D-4961-A812-8C3F1B8CBB66}"/>
    <hyperlink ref="A535" r:id="rId519" display="https://asrd.org/Administration/requestview.aspx?queueid=220761" xr:uid="{F27E029F-23DD-4E2D-9F6D-8EA7CFFB949D}"/>
    <hyperlink ref="A536" r:id="rId520" display="https://asrd.org/Administration/requestview.aspx?queueid=220764" xr:uid="{0CD03914-1CCD-42DD-902E-8219129501D2}"/>
    <hyperlink ref="A537" r:id="rId521" display="https://asrd.org/Administration/requestview.aspx?queueid=220766" xr:uid="{894FEB6D-00A1-4503-81B4-FAFF02DD0A12}"/>
    <hyperlink ref="A538" r:id="rId522" display="https://asrd.org/Administration/requestview.aspx?queueid=220770" xr:uid="{D3856873-30B5-469E-ADE0-C9A569A981A0}"/>
    <hyperlink ref="A539" r:id="rId523" display="https://asrd.org/Administration/requestview.aspx?queueid=220832" xr:uid="{0540015E-2824-46E2-81A7-60900896296C}"/>
    <hyperlink ref="A540" r:id="rId524" display="https://asrd.org/Administration/requestview.aspx?queueid=220835" xr:uid="{B2305CF6-27DD-488C-A890-04238FB15D70}"/>
    <hyperlink ref="A541" r:id="rId525" display="https://asrd.org/Administration/requestview.aspx?queueid=220841" xr:uid="{05A06B1B-6F5D-41CC-92BA-649994A100D7}"/>
    <hyperlink ref="A542" r:id="rId526" display="https://asrd.org/Administration/requestview.aspx?queueid=220847" xr:uid="{842D8939-D41A-4BE3-8FAE-B09F5C58E69A}"/>
    <hyperlink ref="A543" r:id="rId527" display="https://asrd.org/Administration/requestview.aspx?queueid=220860" xr:uid="{4AF02FB9-773F-4866-B2B2-B743E4F45E2C}"/>
    <hyperlink ref="A544" r:id="rId528" display="https://asrd.org/Administration/requestview.aspx?queueid=220861" xr:uid="{CA63DF0D-0D09-4923-8494-59EEA347F2A4}"/>
    <hyperlink ref="A545" r:id="rId529" display="https://asrd.org/Administration/requestview.aspx?queueid=220875" xr:uid="{6BD9F890-7149-45BC-BA8C-50B23435ECF2}"/>
    <hyperlink ref="A546" r:id="rId530" display="https://asrd.org/Administration/requestview.aspx?queueid=220905" xr:uid="{A3CB1D45-FA65-432B-9CC4-5519136BC270}"/>
    <hyperlink ref="A547" r:id="rId531" display="https://asrd.org/Administration/requestview.aspx?queueid=220948" xr:uid="{324C94A1-C5D3-46C5-99AF-1973BF40C7B6}"/>
    <hyperlink ref="A548" r:id="rId532" display="https://asrd.org/Administration/requestview.aspx?queueid=220953" xr:uid="{98F38FBC-14F6-4EF3-849E-EA5AF7E82265}"/>
    <hyperlink ref="A549" r:id="rId533" display="https://asrd.org/Administration/requestview.aspx?queueid=220957" xr:uid="{CEE00FD3-6DFF-4266-9C2D-F398083F70B9}"/>
    <hyperlink ref="A550" r:id="rId534" display="https://asrd.org/Administration/requestview.aspx?queueid=220963" xr:uid="{91BDACAE-FFDC-48E7-AED4-3FB9A788E490}"/>
    <hyperlink ref="A551" r:id="rId535" display="https://asrd.org/Administration/requestview.aspx?queueid=220972" xr:uid="{C75894A7-CED8-41A0-AF62-D7CBCF675D72}"/>
    <hyperlink ref="A552" r:id="rId536" display="https://asrd.org/Administration/requestview.aspx?queueid=220973" xr:uid="{7A342ACF-E87B-4316-97D6-F7A817A2C0AD}"/>
    <hyperlink ref="A553" r:id="rId537" display="https://asrd.org/Administration/requestview.aspx?queueid=220976" xr:uid="{DC0AA78B-E53C-46D7-AFCA-751041BBBBDC}"/>
    <hyperlink ref="A554" r:id="rId538" display="https://asrd.org/Administration/requestview.aspx?queueid=221065" xr:uid="{BCD446F6-FC92-4899-A30B-4C9D26BD6495}"/>
    <hyperlink ref="A555" r:id="rId539" display="https://asrd.org/Administration/requestview.aspx?queueid=221189" xr:uid="{6256E752-F175-429F-91C0-989210A65174}"/>
    <hyperlink ref="A556" r:id="rId540" display="https://asrd.org/Administration/requestview.aspx?queueid=221235" xr:uid="{5C72D034-E8F9-4A7A-A8B2-3293B68CF5B5}"/>
    <hyperlink ref="A557" r:id="rId541" display="https://asrd.org/Administration/requestview.aspx?queueid=221246" xr:uid="{D15F47FB-185D-4E1A-BA3B-FAF47EBD4F2F}"/>
    <hyperlink ref="A558" r:id="rId542" display="https://asrd.org/Administration/requestview.aspx?queueid=221268" xr:uid="{84D02B62-AC7C-451C-BC67-766F80749462}"/>
    <hyperlink ref="A559" r:id="rId543" display="https://asrd.org/Administration/requestview.aspx?queueid=221304" xr:uid="{9DEC2E2B-7A3D-4C0A-84DA-941A57F30768}"/>
    <hyperlink ref="A560" r:id="rId544" display="https://asrd.org/Administration/requestview.aspx?queueid=221316" xr:uid="{1EE8834F-DC43-4B0C-B151-DC8BD5004E18}"/>
    <hyperlink ref="A561" r:id="rId545" display="https://asrd.org/Administration/requestview.aspx?queueid=221346" xr:uid="{291891AE-7011-4F02-8C84-B83CEF439149}"/>
    <hyperlink ref="A562" r:id="rId546" display="https://asrd.org/Administration/requestview.aspx?queueid=221359" xr:uid="{8EE38F7F-CC84-4FE3-985E-0986D53F70F3}"/>
    <hyperlink ref="A563" r:id="rId547" display="https://asrd.org/Administration/requestview.aspx?queueid=221381" xr:uid="{32526D22-2155-45FC-A70E-4F5286DFAFED}"/>
    <hyperlink ref="A564" r:id="rId548" display="https://asrd.org/Administration/requestview.aspx?queueid=221387" xr:uid="{8D6DE776-5578-4A56-A966-7AF49CC1C15B}"/>
    <hyperlink ref="A565" r:id="rId549" display="https://asrd.org/Administration/requestview.aspx?queueid=221445" xr:uid="{AD32E556-F9A9-4509-835E-E8B86C11285F}"/>
    <hyperlink ref="A566" r:id="rId550" display="https://asrd.org/Administration/requestview.aspx?queueid=221449" xr:uid="{49B6BF7F-A91D-4B9E-BAE8-5C2E4EFF1200}"/>
    <hyperlink ref="A567" r:id="rId551" display="https://asrd.org/Administration/requestview.aspx?queueid=221471" xr:uid="{3DB6E8B6-CF76-4F92-98A9-0A2892521DAE}"/>
    <hyperlink ref="A568" r:id="rId552" display="https://asrd.org/Administration/requestview.aspx?queueid=221480" xr:uid="{A21C1574-6FD6-40E1-99F3-34F315D8921B}"/>
    <hyperlink ref="A569" r:id="rId553" display="https://asrd.org/Administration/requestview.aspx?queueid=221499" xr:uid="{AF472932-F806-48B9-9B27-F9C609E4A120}"/>
    <hyperlink ref="A570" r:id="rId554" display="https://asrd.org/Administration/requestview.aspx?queueid=221541" xr:uid="{C676E56C-3CEB-4028-8A70-77C093FC5817}"/>
    <hyperlink ref="A571" r:id="rId555" display="https://asrd.org/Administration/requestview.aspx?queueid=221543" xr:uid="{D23B7EF0-D8F1-4A17-8B6D-01649F77C254}"/>
    <hyperlink ref="A572" r:id="rId556" display="https://asrd.org/Administration/requestview.aspx?queueid=221551" xr:uid="{195E233F-30E5-4E06-8EF5-33F755B36AF2}"/>
    <hyperlink ref="A573" r:id="rId557" display="https://asrd.org/Administration/requestview.aspx?queueid=221583" xr:uid="{8D92B170-7E27-47DC-AAE3-D7B49A69D50D}"/>
    <hyperlink ref="A574" r:id="rId558" display="https://asrd.org/Administration/requestview.aspx?queueid=221611" xr:uid="{F5FA854B-5B47-4222-AEC9-32D357E4B7B9}"/>
    <hyperlink ref="A575" r:id="rId559" display="https://asrd.org/Administration/requestview.aspx?queueid=221613" xr:uid="{B741E3AA-6161-40FF-8153-B8DC8895B02E}"/>
    <hyperlink ref="A576" r:id="rId560" display="https://asrd.org/Administration/requestview.aspx?queueid=221640" xr:uid="{4BCF2AB8-0E6D-45B5-A1D6-F2A0CE6E0CDB}"/>
    <hyperlink ref="A577" r:id="rId561" display="https://asrd.org/Administration/requestview.aspx?queueid=221642" xr:uid="{804BD383-BAC1-49D4-8C8E-42A064F4359E}"/>
    <hyperlink ref="A578" r:id="rId562" display="https://asrd.org/Administration/requestview.aspx?queueid=221684" xr:uid="{6DD4C560-6B27-4750-80DE-8EFDA03084DF}"/>
    <hyperlink ref="A579" r:id="rId563" display="https://asrd.org/Administration/requestview.aspx?queueid=221693" xr:uid="{FE629398-E139-461E-BB05-90A7CA4B0F43}"/>
    <hyperlink ref="A580" r:id="rId564" display="https://asrd.org/Administration/requestview.aspx?queueid=221702" xr:uid="{D73473C3-5ADB-4236-B1FC-F8643C515A1C}"/>
    <hyperlink ref="A581" r:id="rId565" display="https://asrd.org/Administration/requestview.aspx?queueid=221736" xr:uid="{0FF5599B-C026-4FE2-BD85-1DCCADD32EA3}"/>
    <hyperlink ref="A582" r:id="rId566" display="https://asrd.org/Administration/requestview.aspx?queueid=221758" xr:uid="{9A87E623-4A5D-47A4-BAD4-6659DC37C04E}"/>
    <hyperlink ref="A583" r:id="rId567" display="https://asrd.org/Administration/requestview.aspx?queueid=221785" xr:uid="{2D298043-91EA-418B-BB75-AE2D6E0C7FBF}"/>
    <hyperlink ref="A584" r:id="rId568" display="https://asrd.org/Administration/requestview.aspx?queueid=221792" xr:uid="{11DAC11A-895A-40DD-B35C-DDECE0103889}"/>
    <hyperlink ref="A585" r:id="rId569" display="https://asrd.org/Administration/requestview.aspx?queueid=221857" xr:uid="{D0195FCD-3781-4613-8F71-06CAF16CFF99}"/>
    <hyperlink ref="A586" r:id="rId570" display="https://asrd.org/Administration/requestview.aspx?queueid=221860" xr:uid="{37579750-9F76-4B42-B716-2D2344CBDA3C}"/>
    <hyperlink ref="A587" r:id="rId571" display="https://asrd.org/Administration/requestview.aspx?queueid=221872" xr:uid="{C71E09EF-6DF5-4630-90EB-2606763A664F}"/>
    <hyperlink ref="A588" r:id="rId572" display="https://asrd.org/Administration/requestview.aspx?queueid=221881" xr:uid="{44E12DAD-9C4D-45F8-96B3-1D6F694D6954}"/>
    <hyperlink ref="A589" r:id="rId573" display="https://asrd.org/Administration/requestview.aspx?queueid=221908" xr:uid="{A57E263A-C6F4-4660-8430-E913EF900140}"/>
    <hyperlink ref="A590" r:id="rId574" display="https://asrd.org/Administration/requestview.aspx?queueid=221914" xr:uid="{1EC76A61-CDCB-49AA-951D-0A4DEBFC26C5}"/>
    <hyperlink ref="A591" r:id="rId575" display="https://asrd.org/Administration/requestview.aspx?queueid=221923" xr:uid="{75672F2D-8E51-45C1-B9A9-FC9D73F9EAE4}"/>
    <hyperlink ref="A592" r:id="rId576" display="https://asrd.org/Administration/requestview.aspx?queueid=221924" xr:uid="{6D4559F0-C6F5-4FA2-9D5F-4C83294E194D}"/>
    <hyperlink ref="A593" r:id="rId577" display="https://asrd.org/Administration/requestview.aspx?queueid=221949" xr:uid="{DEB30B3B-ED1C-4CA7-8027-568DD3F9EA63}"/>
    <hyperlink ref="A594" r:id="rId578" display="https://asrd.org/Administration/requestview.aspx?queueid=221952" xr:uid="{1911ACEA-D2CE-4494-B698-0038BFB5557F}"/>
    <hyperlink ref="A595" r:id="rId579" display="https://asrd.org/Administration/requestview.aspx?queueid=221956" xr:uid="{F02417AA-5A57-4EA2-9C1D-176808779794}"/>
    <hyperlink ref="A596" r:id="rId580" display="https://asrd.org/Administration/requestview.aspx?queueid=221977" xr:uid="{F77319CD-F06B-41CD-8692-1FC359529760}"/>
    <hyperlink ref="A597" r:id="rId581" display="https://asrd.org/Administration/requestview.aspx?queueid=222024" xr:uid="{A9F27349-3455-4AB9-B81D-1A389FFD2F1A}"/>
    <hyperlink ref="A598" r:id="rId582" display="https://asrd.org/Administration/requestview.aspx?queueid=222034" xr:uid="{0FE47AEE-B8A8-49C3-86FD-A4714969C3DF}"/>
    <hyperlink ref="A599" r:id="rId583" display="https://asrd.org/Administration/requestview.aspx?queueid=222037" xr:uid="{FF40FDB0-EB34-4E13-BEAA-8906E9470AFB}"/>
    <hyperlink ref="A600" r:id="rId584" display="https://asrd.org/Administration/requestview.aspx?queueid=222079" xr:uid="{298E170E-9871-4C7D-B5E6-34FC39FFF005}"/>
    <hyperlink ref="A601" r:id="rId585" display="https://asrd.org/Administration/requestview.aspx?queueid=222089" xr:uid="{AE587CE8-3332-40F7-91E0-F9B655E070EC}"/>
    <hyperlink ref="A602" r:id="rId586" display="https://asrd.org/Administration/requestview.aspx?queueid=222116" xr:uid="{FBAAEDCF-5324-4999-A6A3-5D263A5B9EE3}"/>
    <hyperlink ref="A603" r:id="rId587" display="https://asrd.org/Administration/requestview.aspx?queueid=222133" xr:uid="{204EE504-4EA7-4025-AB51-6E9F18A9466C}"/>
    <hyperlink ref="A604" r:id="rId588" display="https://asrd.org/Administration/requestview.aspx?queueid=222140" xr:uid="{CFE28694-F65A-48D6-9245-EDA8EA9573F4}"/>
    <hyperlink ref="A605" r:id="rId589" display="https://asrd.org/Administration/requestview.aspx?queueid=222149" xr:uid="{262A460C-0E3B-439D-B1A5-AA2B65DD974C}"/>
    <hyperlink ref="A606" r:id="rId590" display="https://asrd.org/Administration/requestview.aspx?queueid=222165" xr:uid="{E212C96B-DFD3-4D7F-8419-E69DEDC07303}"/>
    <hyperlink ref="A607" r:id="rId591" display="https://asrd.org/Administration/requestview.aspx?queueid=222204" xr:uid="{29162EAB-0C18-4AF0-85D3-2780C57F473D}"/>
    <hyperlink ref="A608" r:id="rId592" display="https://asrd.org/Administration/requestview.aspx?queueid=222226" xr:uid="{CFC67FE9-1664-40A5-A4F2-B5E8DE869566}"/>
    <hyperlink ref="A609" r:id="rId593" display="https://asrd.org/Administration/requestview.aspx?queueid=222240" xr:uid="{28117077-C8EB-4463-89A3-6A4F15BA017E}"/>
    <hyperlink ref="A610" r:id="rId594" display="https://asrd.org/Administration/requestview.aspx?queueid=222276" xr:uid="{59CA45ED-E7D6-48FC-8291-B290F0DC252C}"/>
    <hyperlink ref="A611" r:id="rId595" display="https://asrd.org/Administration/requestview.aspx?queueid=222278" xr:uid="{EE058663-5E66-4532-A0CF-56020E912B88}"/>
    <hyperlink ref="A612" r:id="rId596" display="https://asrd.org/Administration/requestview.aspx?queueid=222285" xr:uid="{62D90E2D-0128-4520-9DBC-3CCC64C94717}"/>
    <hyperlink ref="A613" r:id="rId597" display="https://asrd.org/Administration/requestview.aspx?queueid=222310" xr:uid="{9FF8F5B1-46F0-4C50-9D82-01ACB2CE0AF1}"/>
    <hyperlink ref="A614" r:id="rId598" display="https://asrd.org/Administration/requestview.aspx?queueid=222311" xr:uid="{C86A9B82-18D2-4A56-91BE-9E169F01F490}"/>
    <hyperlink ref="A615" r:id="rId599" display="https://asrd.org/Administration/requestview.aspx?queueid=222322" xr:uid="{CACAE9F2-0DC4-44AB-9BAB-0A5623931D7A}"/>
    <hyperlink ref="A616" r:id="rId600" display="https://asrd.org/Administration/requestview.aspx?queueid=222336" xr:uid="{754C879D-4BA4-43D2-B911-26EDBF0E4F6A}"/>
    <hyperlink ref="A617" r:id="rId601" display="https://asrd.org/Administration/requestview.aspx?queueid=222388" xr:uid="{3B5F4BBB-BAB0-4F41-80AD-6DDEA3F81FED}"/>
    <hyperlink ref="A618" r:id="rId602" display="https://asrd.org/Administration/requestview.aspx?queueid=222427" xr:uid="{A1B98C14-59DC-41B8-8D4F-C6CBECE2C4D7}"/>
    <hyperlink ref="A619" r:id="rId603" display="https://asrd.org/Administration/requestview.aspx?queueid=222436" xr:uid="{48FD91C6-1521-4680-973E-7D28E50B1D54}"/>
    <hyperlink ref="A620" r:id="rId604" display="https://asrd.org/Administration/requestview.aspx?queueid=222440" xr:uid="{7B51F5E8-9400-44BE-BB37-D1402E82F740}"/>
    <hyperlink ref="A621" r:id="rId605" display="https://asrd.org/Administration/requestview.aspx?queueid=222459" xr:uid="{3F329F12-6B96-4A24-9285-135A9DFFDD8B}"/>
    <hyperlink ref="A622" r:id="rId606" display="https://asrd.org/Administration/requestview.aspx?queueid=222460" xr:uid="{9895E7F0-8C8F-45C8-BEE9-4CE0A51E1DD0}"/>
    <hyperlink ref="A623" r:id="rId607" display="https://asrd.org/Administration/requestview.aspx?queueid=222463" xr:uid="{B2F95B2C-4E5C-4545-835C-DE8E53D359B5}"/>
    <hyperlink ref="A624" r:id="rId608" display="https://asrd.org/Administration/requestview.aspx?queueid=222480" xr:uid="{09D21ADA-2FA1-4E6D-88AE-2A1E59B427FB}"/>
    <hyperlink ref="A625" r:id="rId609" display="https://asrd.org/Administration/requestview.aspx?queueid=222482" xr:uid="{9583CB17-58CB-455B-90C2-DE2C9F99ABFD}"/>
    <hyperlink ref="A626" r:id="rId610" display="https://asrd.org/Administration/requestview.aspx?queueid=222491" xr:uid="{BF6EA021-232D-4D86-86DA-5CD8A467BF2B}"/>
    <hyperlink ref="A627" r:id="rId611" display="https://asrd.org/Administration/requestview.aspx?queueid=222493" xr:uid="{1535CFB2-F585-4F9B-8D07-EA330FF7D7A5}"/>
    <hyperlink ref="A628" r:id="rId612" display="https://asrd.org/Administration/requestview.aspx?queueid=222497" xr:uid="{563541A6-0704-4C97-8B15-03462A750D03}"/>
    <hyperlink ref="A629" r:id="rId613" display="https://asrd.org/Administration/requestview.aspx?queueid=222507" xr:uid="{40207503-35CA-46F2-981C-CA2A23924A6E}"/>
    <hyperlink ref="A630" r:id="rId614" display="https://asrd.org/Administration/requestview.aspx?queueid=222510" xr:uid="{E6939031-C924-404A-98C9-F65E4B5439FA}"/>
    <hyperlink ref="A631" r:id="rId615" display="https://asrd.org/Administration/requestview.aspx?queueid=222537" xr:uid="{D85C10CE-2466-4086-ACC5-C123C4A32279}"/>
    <hyperlink ref="A632" r:id="rId616" display="https://asrd.org/Administration/requestview.aspx?queueid=222544" xr:uid="{33BC651A-4E77-4E19-B84C-33AC627353A5}"/>
    <hyperlink ref="A633" r:id="rId617" display="https://asrd.org/Administration/requestview.aspx?queueid=222549" xr:uid="{65A5501A-A27D-4F0B-8692-924E199A876F}"/>
    <hyperlink ref="A634" r:id="rId618" display="https://asrd.org/Administration/requestview.aspx?queueid=222567" xr:uid="{3AB8B81C-02FF-4D33-96EF-E1E109EAFE48}"/>
    <hyperlink ref="A635" r:id="rId619" display="https://asrd.org/Administration/requestview.aspx?queueid=222582" xr:uid="{0CA93D95-B062-4C68-921C-31A65DBA5437}"/>
    <hyperlink ref="A636" r:id="rId620" display="https://asrd.org/Administration/requestview.aspx?queueid=222623" xr:uid="{7A649E1F-D13B-4AD8-8AAA-6CA8F10A0533}"/>
    <hyperlink ref="A637" r:id="rId621" display="https://asrd.org/Administration/requestview.aspx?queueid=222648" xr:uid="{96448127-01DA-49EA-B5D5-BDCDBF11D259}"/>
    <hyperlink ref="A638" r:id="rId622" display="https://asrd.org/Administration/requestview.aspx?queueid=222665" xr:uid="{46805FCB-05E2-41E0-97A2-8E525FAB8A92}"/>
    <hyperlink ref="A639" r:id="rId623" display="https://asrd.org/Administration/requestview.aspx?queueid=222685" xr:uid="{BF02888E-AF1A-4269-9FF5-AB7EE56ACFD6}"/>
    <hyperlink ref="A640" r:id="rId624" display="https://asrd.org/Administration/requestview.aspx?queueid=222686" xr:uid="{2938C2CB-1D2D-4D74-AEE7-97F089B0035F}"/>
    <hyperlink ref="A641" r:id="rId625" display="https://asrd.org/Administration/requestview.aspx?queueid=222700" xr:uid="{CF2156B2-68BC-4FAC-947E-003FBF41FDF9}"/>
    <hyperlink ref="A642" r:id="rId626" display="https://asrd.org/Administration/requestview.aspx?queueid=222716" xr:uid="{BC66A992-1EE6-42E7-8F48-EBB316763729}"/>
    <hyperlink ref="A643" r:id="rId627" display="https://asrd.org/Administration/requestview.aspx?queueid=222745" xr:uid="{3D3B3AE7-85ED-478A-B987-81EBD313420B}"/>
    <hyperlink ref="A644" r:id="rId628" display="https://asrd.org/Administration/requestview.aspx?queueid=222746" xr:uid="{DC1F979B-206C-47EF-B401-052FC4B28F6C}"/>
    <hyperlink ref="A645" r:id="rId629" display="https://asrd.org/Administration/requestview.aspx?queueid=222747" xr:uid="{1D7A41B0-1631-45B0-AB0E-32A5FA9F6770}"/>
    <hyperlink ref="A646" r:id="rId630" display="https://asrd.org/Administration/requestview.aspx?queueid=222781" xr:uid="{90B8510B-7A0E-4952-8D0E-C2F666DFC5CB}"/>
    <hyperlink ref="A647" r:id="rId631" display="https://asrd.org/Administration/requestview.aspx?queueid=222825" xr:uid="{FB8B968E-6FE8-469D-9C62-7BBDC6B4DA0E}"/>
    <hyperlink ref="A648" r:id="rId632" display="https://asrd.org/Administration/requestview.aspx?queueid=222848" xr:uid="{1C7FCE98-EDFE-4CEB-9AFA-FC4FACE5FA82}"/>
    <hyperlink ref="A649" r:id="rId633" display="https://asrd.org/Administration/requestview.aspx?queueid=222857" xr:uid="{D9ABBC43-51F5-43E2-A407-079808B71732}"/>
    <hyperlink ref="A650" r:id="rId634" display="https://asrd.org/Administration/requestview.aspx?queueid=222893" xr:uid="{B7B046F2-C79E-4FC9-A6F6-6541C497CC53}"/>
    <hyperlink ref="A651" r:id="rId635" display="https://asrd.org/Administration/requestview.aspx?queueid=222911" xr:uid="{4DC625B9-B5B0-4B4B-AEA4-6929B12B57E8}"/>
    <hyperlink ref="A652" r:id="rId636" display="https://asrd.org/Administration/requestview.aspx?queueid=222948" xr:uid="{743A764A-A27A-4625-9020-7A6D171460A8}"/>
    <hyperlink ref="A653" r:id="rId637" display="https://asrd.org/Administration/requestview.aspx?queueid=222950" xr:uid="{492E6BD9-3F5A-4021-918A-DB8C839D2FBC}"/>
    <hyperlink ref="A654" r:id="rId638" display="https://asrd.org/Administration/requestview.aspx?queueid=222960" xr:uid="{8829BB7A-3968-4322-80F4-0C30E0293BE6}"/>
    <hyperlink ref="A655" r:id="rId639" display="https://asrd.org/Administration/requestview.aspx?queueid=222976" xr:uid="{054F0395-D5D1-4EF4-AD9D-3C69CAD7BA7D}"/>
    <hyperlink ref="A656" r:id="rId640" display="https://asrd.org/Administration/requestview.aspx?queueid=222989" xr:uid="{D632DB78-4CA3-4F5C-8F19-505920F70412}"/>
    <hyperlink ref="A657" r:id="rId641" display="https://asrd.org/Administration/requestview.aspx?queueid=222996" xr:uid="{7AFE102D-ABC0-40AE-9202-0914BF430670}"/>
    <hyperlink ref="A658" r:id="rId642" display="https://asrd.org/Administration/requestview.aspx?queueid=223001" xr:uid="{F015E689-907F-4DCC-8BC1-25BA1CA72D20}"/>
    <hyperlink ref="A659" r:id="rId643" display="https://asrd.org/Administration/requestview.aspx?queueid=223005" xr:uid="{A6DC7CD0-0D72-45D6-A4CE-8E5892FFA0C0}"/>
    <hyperlink ref="A660" r:id="rId644" display="https://asrd.org/Administration/requestview.aspx?queueid=223009" xr:uid="{E57CDFCC-E1C0-45D0-8EC9-0CCEA027DDF3}"/>
    <hyperlink ref="A661" r:id="rId645" display="https://asrd.org/Administration/requestview.aspx?queueid=223029" xr:uid="{682BB7DA-07EF-4E96-9FE2-E04A98445AF4}"/>
    <hyperlink ref="A662" r:id="rId646" display="https://asrd.org/Administration/requestview.aspx?queueid=223030" xr:uid="{65B5BEF6-DFD0-4B0D-8138-3D1B61D20D78}"/>
    <hyperlink ref="A663" r:id="rId647" display="https://asrd.org/Administration/requestview.aspx?queueid=223055" xr:uid="{C985CDB3-E6E6-4D96-9F09-68A20B81CCFD}"/>
    <hyperlink ref="A664" r:id="rId648" display="https://asrd.org/Administration/requestview.aspx?queueid=223056" xr:uid="{D8C3F29D-27B3-4969-A919-DEDBEB3217F9}"/>
    <hyperlink ref="A665" r:id="rId649" display="https://asrd.org/Administration/requestview.aspx?queueid=223058" xr:uid="{340B955D-3179-4EA5-86B1-47B88A4A51B1}"/>
    <hyperlink ref="A666" r:id="rId650" display="https://asrd.org/Administration/requestview.aspx?queueid=223062" xr:uid="{793B5EF9-1085-4057-B19A-FBC07172BA23}"/>
    <hyperlink ref="A667" r:id="rId651" display="https://asrd.org/Administration/requestview.aspx?queueid=223069" xr:uid="{CE92BB25-4F21-4808-9009-AB3D3A081451}"/>
    <hyperlink ref="A668" r:id="rId652" display="https://asrd.org/Administration/requestview.aspx?queueid=223094" xr:uid="{0C413468-1D83-4C80-AAF3-F5998A7308CF}"/>
    <hyperlink ref="A669" r:id="rId653" display="https://asrd.org/Administration/requestview.aspx?queueid=223121" xr:uid="{42A0196D-F2FF-4093-A1CA-1D2A8A641FDC}"/>
    <hyperlink ref="A670" r:id="rId654" display="https://asrd.org/Administration/requestview.aspx?queueid=223122" xr:uid="{4048E047-360B-413B-99A5-507A796204E3}"/>
    <hyperlink ref="A671" r:id="rId655" display="https://asrd.org/Administration/requestview.aspx?queueid=223142" xr:uid="{AC400AA4-6849-4BE3-B811-6A7B059A4EF2}"/>
    <hyperlink ref="A672" r:id="rId656" display="https://asrd.org/Administration/requestview.aspx?queueid=223174" xr:uid="{96EE1560-2F42-465B-A0B4-7108DAEC1C0A}"/>
    <hyperlink ref="A673" r:id="rId657" display="https://asrd.org/Administration/requestview.aspx?queueid=223177" xr:uid="{BA61727B-45DA-4C7F-8662-482B7C41572F}"/>
    <hyperlink ref="A674" r:id="rId658" display="https://asrd.org/Administration/requestview.aspx?queueid=223185" xr:uid="{572DF628-775E-4D54-9AA9-D9340CE3EDEA}"/>
    <hyperlink ref="A675" r:id="rId659" display="https://asrd.org/Administration/requestview.aspx?queueid=223192" xr:uid="{D2648871-FF1D-4032-B5F6-860275FC88E0}"/>
    <hyperlink ref="A676" r:id="rId660" display="https://asrd.org/Administration/requestview.aspx?queueid=223206" xr:uid="{6E5A7D67-9A9B-4A70-84B9-DB34EAD7B025}"/>
    <hyperlink ref="A677" r:id="rId661" display="https://asrd.org/Administration/requestview.aspx?queueid=223214" xr:uid="{7231A619-36E3-43EA-B152-CE8A1BB6B9D4}"/>
    <hyperlink ref="A678" r:id="rId662" display="https://asrd.org/Administration/requestview.aspx?queueid=223222" xr:uid="{FB81B646-04C1-47A4-8BF2-455F75F55A49}"/>
    <hyperlink ref="A679" r:id="rId663" display="https://asrd.org/Administration/requestview.aspx?queueid=223223" xr:uid="{83EBDBD2-C867-436B-9906-CB940F1B181F}"/>
    <hyperlink ref="A680" r:id="rId664" display="https://asrd.org/Administration/requestview.aspx?queueid=223226" xr:uid="{597ACC83-AD39-44F3-A29C-CEBF8DCB9968}"/>
    <hyperlink ref="A681" r:id="rId665" display="https://asrd.org/Administration/requestview.aspx?queueid=223271" xr:uid="{EAF25041-1470-4CDC-9599-C56196380D4A}"/>
    <hyperlink ref="A682" r:id="rId666" display="https://asrd.org/Administration/requestview.aspx?queueid=223286" xr:uid="{B0BA9B54-C954-44A2-962F-D3967C851A4C}"/>
    <hyperlink ref="A683" r:id="rId667" display="https://asrd.org/Administration/requestview.aspx?queueid=223288" xr:uid="{F4C1D375-692A-4CF1-941B-D38C1A632976}"/>
    <hyperlink ref="A684" r:id="rId668" display="https://asrd.org/Administration/requestview.aspx?queueid=223313" xr:uid="{0F446F7D-3993-401D-A0B8-0497CD80D60D}"/>
    <hyperlink ref="A685" r:id="rId669" display="https://asrd.org/Administration/requestview.aspx?queueid=223314" xr:uid="{76097F1F-D1A4-4F26-A4B6-CF93EDE9BA50}"/>
    <hyperlink ref="A686" r:id="rId670" display="https://asrd.org/Administration/requestview.aspx?queueid=223317" xr:uid="{09BE7A3F-7DBA-4992-94A4-3CE34134FFA2}"/>
    <hyperlink ref="A687" r:id="rId671" display="https://asrd.org/Administration/requestview.aspx?queueid=223326" xr:uid="{EEFDC2FA-68FB-4943-88F8-C5F19257939B}"/>
    <hyperlink ref="A688" r:id="rId672" display="https://asrd.org/Administration/requestview.aspx?queueid=223327" xr:uid="{C1E6BAB1-E4A7-4B11-9EA3-7225C796C729}"/>
    <hyperlink ref="A689" r:id="rId673" display="https://asrd.org/Administration/requestview.aspx?queueid=223331" xr:uid="{6664A443-23A2-43C5-A499-930AF5D30ABC}"/>
    <hyperlink ref="A690" r:id="rId674" display="https://asrd.org/Administration/requestview.aspx?queueid=223339" xr:uid="{4FD12971-1DE4-49B4-93F3-34970472A243}"/>
    <hyperlink ref="A691" r:id="rId675" display="https://asrd.org/Administration/requestview.aspx?queueid=223356" xr:uid="{D66B4FCE-9447-4FAC-AC1B-406AE6ECA778}"/>
    <hyperlink ref="A692" r:id="rId676" display="https://asrd.org/Administration/requestview.aspx?queueid=223362" xr:uid="{90A3CE9B-6862-4BD1-A4DE-AB1B7D845923}"/>
    <hyperlink ref="A693" r:id="rId677" display="https://asrd.org/Administration/requestview.aspx?queueid=223368" xr:uid="{329ABF3F-2E40-4987-9A99-5227E0383191}"/>
    <hyperlink ref="A694" r:id="rId678" display="https://asrd.org/Administration/requestview.aspx?queueid=223402" xr:uid="{DB7DC4B2-6EE0-4712-8CA9-B4F7422257B3}"/>
    <hyperlink ref="A695" r:id="rId679" display="https://asrd.org/Administration/requestview.aspx?queueid=223432" xr:uid="{DE27C189-2294-4C29-959F-729B2F5F22F7}"/>
    <hyperlink ref="A696" r:id="rId680" display="https://asrd.org/Administration/requestview.aspx?queueid=223445" xr:uid="{156CB8B7-4EA4-45A3-9BED-4E56C7ED553A}"/>
    <hyperlink ref="A697" r:id="rId681" display="https://asrd.org/Administration/requestview.aspx?queueid=223453" xr:uid="{D6B0F0C8-F768-48D3-AA67-4E7DD73EED0D}"/>
    <hyperlink ref="A698" r:id="rId682" display="https://asrd.org/Administration/requestview.aspx?queueid=223476" xr:uid="{931731E5-2495-47B1-8546-E20C9B2BD974}"/>
    <hyperlink ref="A699" r:id="rId683" display="https://asrd.org/Administration/requestview.aspx?queueid=223502" xr:uid="{B7A514BD-301E-486B-ADA4-47FCE4270B47}"/>
    <hyperlink ref="A700" r:id="rId684" display="https://asrd.org/Administration/requestview.aspx?queueid=223507" xr:uid="{7A62A8C3-C909-4E65-AF53-4AB1BF1FC5DA}"/>
    <hyperlink ref="A701" r:id="rId685" display="https://asrd.org/Administration/requestview.aspx?queueid=223508" xr:uid="{1CD6204E-3F52-491E-BB4B-EFFE141E25A1}"/>
    <hyperlink ref="A702" r:id="rId686" display="https://asrd.org/Administration/requestview.aspx?queueid=223509" xr:uid="{BD90FB5D-6DA6-4FF8-BECA-C76C6DB984A0}"/>
    <hyperlink ref="A703" r:id="rId687" display="https://asrd.org/Administration/requestview.aspx?queueid=223518" xr:uid="{0C2ACA51-0D59-47D1-8301-FF0DE01F3813}"/>
    <hyperlink ref="A704" r:id="rId688" display="https://asrd.org/Administration/requestview.aspx?queueid=223528" xr:uid="{52D9AAC8-2486-4324-929A-C0491BEE39FB}"/>
    <hyperlink ref="A705" r:id="rId689" display="https://asrd.org/Administration/requestview.aspx?queueid=223547" xr:uid="{57216A96-DDDA-42E9-87E0-6C925657C179}"/>
    <hyperlink ref="A706" r:id="rId690" display="https://asrd.org/Administration/requestview.aspx?queueid=223548" xr:uid="{9F4DC274-F200-48E3-835E-24977F232186}"/>
    <hyperlink ref="A707" r:id="rId691" display="https://asrd.org/Administration/requestview.aspx?queueid=223558" xr:uid="{A8CC43C6-D8BF-432E-987D-6CB57258EB0B}"/>
    <hyperlink ref="A708" r:id="rId692" display="https://asrd.org/Administration/requestview.aspx?queueid=223600" xr:uid="{9BA20BC3-AF3A-4DBD-9941-BD36E137A8CC}"/>
    <hyperlink ref="A709" r:id="rId693" display="https://asrd.org/Administration/requestview.aspx?queueid=223604" xr:uid="{381506B9-7C9A-4A73-BA2A-45A4A57DA534}"/>
    <hyperlink ref="A710" r:id="rId694" display="https://asrd.org/Administration/requestview.aspx?queueid=223644" xr:uid="{C37ED6F7-7454-4972-AB1C-662D3323541C}"/>
    <hyperlink ref="A711" r:id="rId695" display="https://asrd.org/Administration/requestview.aspx?queueid=223676" xr:uid="{BAE18BE8-B5D0-4ADC-BB4C-418569BE1262}"/>
    <hyperlink ref="A712" r:id="rId696" display="https://asrd.org/Administration/requestview.aspx?queueid=223705" xr:uid="{5FA8A991-2008-4F78-9F0D-D3E7C8C94E57}"/>
    <hyperlink ref="A713" r:id="rId697" display="https://asrd.org/Administration/requestview.aspx?queueid=223748" xr:uid="{445F04A5-4664-49A9-9307-97509BF1504E}"/>
    <hyperlink ref="A714" r:id="rId698" display="https://asrd.org/Administration/requestview.aspx?queueid=223756" xr:uid="{DB2F82E4-BCE9-4C9E-B4A4-B5C8B3028A85}"/>
    <hyperlink ref="A715" r:id="rId699" display="https://asrd.org/Administration/requestview.aspx?queueid=223762" xr:uid="{A98169AC-A554-49ED-BC65-78A1DF1771A3}"/>
    <hyperlink ref="A716" r:id="rId700" display="https://asrd.org/Administration/requestview.aspx?queueid=223764" xr:uid="{45CB4399-3680-463C-9162-F54A0AA8D220}"/>
    <hyperlink ref="A717" r:id="rId701" display="https://asrd.org/Administration/requestview.aspx?queueid=223767" xr:uid="{AC3C6F8A-5B43-416F-A782-8A15891E9DAF}"/>
    <hyperlink ref="A718" r:id="rId702" display="https://asrd.org/Administration/requestview.aspx?queueid=223784" xr:uid="{744915D2-7B6B-40F2-A4D3-AFE624D1C19A}"/>
    <hyperlink ref="A719" r:id="rId703" display="https://asrd.org/Administration/requestview.aspx?queueid=223198" xr:uid="{6CECA61A-93B3-47C6-9A0E-F07781A4D78B}"/>
    <hyperlink ref="A720" r:id="rId704" display="https://asrd.org/Administration/requestview.aspx?queueid=223199" xr:uid="{4401DC94-6089-4D4D-88CE-3606F2A6D275}"/>
    <hyperlink ref="A721" r:id="rId705" display="https://asrd.org/Administration/requestview.aspx?queueid=223203" xr:uid="{B4256D6C-2B1C-4B2F-AAE9-E318C798CA59}"/>
    <hyperlink ref="A722" r:id="rId706" display="https://asrd.org/Administration/requestview.aspx?queueid=223210" xr:uid="{6BD3F933-519A-4E2D-B562-1CD14B2F6FC5}"/>
    <hyperlink ref="A723" r:id="rId707" display="https://asrd.org/Administration/requestview.aspx?queueid=223219" xr:uid="{24097711-90F2-485E-A013-41AFDE7F7931}"/>
    <hyperlink ref="A724" r:id="rId708" display="https://asrd.org/Administration/requestview.aspx?queueid=223227" xr:uid="{8ABEB1A7-2E56-4CA6-8F27-6EB1C28FE68E}"/>
    <hyperlink ref="A725" r:id="rId709" display="https://asrd.org/Administration/requestview.aspx?queueid=223233" xr:uid="{5D7B7D13-0F09-4EE7-9F39-48B48DA68E5E}"/>
    <hyperlink ref="A726" r:id="rId710" display="https://asrd.org/Administration/requestview.aspx?queueid=223238" xr:uid="{74525E12-A495-4556-8FD0-2FC2A5BD6962}"/>
    <hyperlink ref="A727" r:id="rId711" display="https://asrd.org/Administration/requestview.aspx?queueid=223260" xr:uid="{C1730610-AACD-4E70-9A5D-03ED93147787}"/>
    <hyperlink ref="A728" r:id="rId712" display="https://asrd.org/Administration/requestview.aspx?queueid=223295" xr:uid="{18C75475-B17D-4AC1-A4CF-226152BB6152}"/>
    <hyperlink ref="A729" r:id="rId713" display="https://asrd.org/Administration/requestview.aspx?queueid=223301" xr:uid="{7E682DE1-CD8C-4AF1-9899-A21274DB1482}"/>
    <hyperlink ref="A730" r:id="rId714" display="https://asrd.org/Administration/requestview.aspx?queueid=223306" xr:uid="{481B4381-7DC5-4B81-A1F8-AB0DE1424187}"/>
    <hyperlink ref="A731" r:id="rId715" display="https://asrd.org/Administration/requestview.aspx?queueid=223309" xr:uid="{6E7D359B-8BC2-497E-B241-0AD0BEAB0AFC}"/>
    <hyperlink ref="A732" r:id="rId716" display="https://asrd.org/Administration/requestview.aspx?queueid=223329" xr:uid="{76B3D8BF-FF5B-447F-B4F5-4DEDE238F0AF}"/>
    <hyperlink ref="A733" r:id="rId717" display="https://asrd.org/Administration/requestview.aspx?queueid=223352" xr:uid="{D0F8C73C-1537-4566-AC80-4B89E41906D1}"/>
    <hyperlink ref="A734" r:id="rId718" display="https://asrd.org/Administration/requestview.aspx?queueid=223366" xr:uid="{9F9129F3-41A7-461B-A0FC-D6B88261284E}"/>
    <hyperlink ref="A735" r:id="rId719" display="https://asrd.org/Administration/requestview.aspx?queueid=223391" xr:uid="{A5B37909-52B9-4E0D-9159-4774C42545DF}"/>
    <hyperlink ref="A736" r:id="rId720" display="https://asrd.org/Administration/requestview.aspx?queueid=223395" xr:uid="{E0F1D2C4-5341-4E2D-BCBC-7CFAC104F598}"/>
    <hyperlink ref="A737" r:id="rId721" display="https://asrd.org/Administration/requestview.aspx?queueid=223396" xr:uid="{19D54F9F-2661-434D-A38E-6F62741D3CB8}"/>
    <hyperlink ref="A738" r:id="rId722" display="https://asrd.org/Administration/requestview.aspx?queueid=223406" xr:uid="{62E5A726-CC96-4D5C-949E-637127B05CE5}"/>
    <hyperlink ref="A739" r:id="rId723" display="https://asrd.org/Administration/requestview.aspx?queueid=223407" xr:uid="{917DB5BF-FAE6-4897-AD5B-A6B25AB4B0E0}"/>
    <hyperlink ref="A740" r:id="rId724" display="https://asrd.org/Administration/requestview.aspx?queueid=223411" xr:uid="{DC748F5E-F068-43A8-858F-88E682288610}"/>
    <hyperlink ref="A741" r:id="rId725" display="https://asrd.org/Administration/requestview.aspx?queueid=223418" xr:uid="{B618117E-C4EB-4081-BE81-AAC8E6679AB5}"/>
    <hyperlink ref="A742" r:id="rId726" display="https://asrd.org/Administration/requestview.aspx?queueid=223425" xr:uid="{442674B7-D7CC-4349-99F5-4230921495B1}"/>
    <hyperlink ref="A743" r:id="rId727" display="https://asrd.org/Administration/requestview.aspx?queueid=223428" xr:uid="{95ABCB28-6D4E-498C-88A4-3E274656E537}"/>
    <hyperlink ref="A744" r:id="rId728" display="https://asrd.org/Administration/requestview.aspx?queueid=223463" xr:uid="{EE9A174E-FED7-462E-A140-7D0D7307AC52}"/>
    <hyperlink ref="A745" r:id="rId729" display="https://asrd.org/Administration/requestview.aspx?queueid=223468" xr:uid="{F5BB8BF6-68DA-4A88-93E7-83F90F69BA08}"/>
    <hyperlink ref="A746" r:id="rId730" display="https://asrd.org/Administration/requestview.aspx?queueid=223480" xr:uid="{5A2AFAFD-15CD-489F-AF0D-C0F5CA3CD788}"/>
    <hyperlink ref="A747" r:id="rId731" display="https://asrd.org/Administration/requestview.aspx?queueid=223500" xr:uid="{BD908A8B-B585-4921-A71E-8DEE1AC8C68C}"/>
    <hyperlink ref="A748" r:id="rId732" display="https://asrd.org/Administration/requestview.aspx?queueid=223520" xr:uid="{1E6C9F72-9320-40BA-A68E-B30F029FA792}"/>
    <hyperlink ref="A749" r:id="rId733" display="https://asrd.org/Administration/requestview.aspx?queueid=223526" xr:uid="{3F7CF82E-C122-45F2-B40D-E3B27A40A654}"/>
    <hyperlink ref="A750" r:id="rId734" display="https://asrd.org/Administration/requestview.aspx?queueid=223530" xr:uid="{AC69D487-EE95-47B5-AF19-705CCCEE09AD}"/>
    <hyperlink ref="A751" r:id="rId735" display="https://asrd.org/Administration/requestview.aspx?queueid=223532" xr:uid="{250BC289-66B8-4DA2-8AA2-A210CD89A2A9}"/>
    <hyperlink ref="A752" r:id="rId736" display="https://asrd.org/Administration/requestview.aspx?queueid=223555" xr:uid="{1C394BF0-AEE4-4C40-9026-D375A35F7115}"/>
    <hyperlink ref="A753" r:id="rId737" display="https://asrd.org/Administration/requestview.aspx?queueid=223577" xr:uid="{31A1112C-9411-40C7-81A6-AFDA6A472513}"/>
    <hyperlink ref="A754" r:id="rId738" display="https://asrd.org/Administration/requestview.aspx?queueid=223579" xr:uid="{C68E30CD-2B31-4D04-8995-9858BF7CFACC}"/>
    <hyperlink ref="A755" r:id="rId739" display="https://asrd.org/Administration/requestview.aspx?queueid=223580" xr:uid="{95AADF0E-1B01-4F90-B905-8E6330C6CD14}"/>
    <hyperlink ref="A756" r:id="rId740" display="https://asrd.org/Administration/requestview.aspx?queueid=223587" xr:uid="{E2D97AD4-C909-489B-B4FD-6C4EDF2DCF71}"/>
    <hyperlink ref="A757" r:id="rId741" display="https://asrd.org/Administration/requestview.aspx?queueid=223592" xr:uid="{0627014D-25C6-4158-B049-A6541DF14CA6}"/>
    <hyperlink ref="A758" r:id="rId742" display="https://asrd.org/Administration/requestview.aspx?queueid=223595" xr:uid="{3E034C96-4B82-4DD1-80FF-2EF73C68D90A}"/>
    <hyperlink ref="A759" r:id="rId743" display="https://asrd.org/Administration/requestview.aspx?queueid=223597" xr:uid="{C2FB3325-CFE4-4239-9506-A6025F69D973}"/>
    <hyperlink ref="A760" r:id="rId744" display="https://asrd.org/Administration/requestview.aspx?queueid=223602" xr:uid="{10607734-42FE-4C3E-BB0F-3DF6D0F9E67F}"/>
    <hyperlink ref="A761" r:id="rId745" display="https://asrd.org/Administration/requestview.aspx?queueid=223606" xr:uid="{5131B078-129B-4C2A-A2A5-D114EFD66F86}"/>
    <hyperlink ref="A762" r:id="rId746" display="https://asrd.org/Administration/requestview.aspx?queueid=223610" xr:uid="{52BEB1EE-08FA-44F9-ACA3-FC5E5583AFE6}"/>
    <hyperlink ref="A763" r:id="rId747" display="https://asrd.org/Administration/requestview.aspx?queueid=223614" xr:uid="{156674D2-DD2C-48A9-AFF5-CE28D9C2A621}"/>
    <hyperlink ref="A764" r:id="rId748" display="https://asrd.org/Administration/requestview.aspx?queueid=223617" xr:uid="{A05F7556-65BC-4F21-861F-775B1F1EDB66}"/>
    <hyperlink ref="A765" r:id="rId749" display="https://asrd.org/Administration/requestview.aspx?queueid=223626" xr:uid="{21981036-C7AA-4227-B687-C5C3F6EBE125}"/>
    <hyperlink ref="A766" r:id="rId750" display="https://asrd.org/Administration/requestview.aspx?queueid=223637" xr:uid="{C8A3CE4A-BE7C-4ECF-900A-6D864C7810FE}"/>
    <hyperlink ref="A767" r:id="rId751" display="https://asrd.org/Administration/requestview.aspx?queueid=223639" xr:uid="{EB0E4A44-EED7-4CF9-9744-E1CEFD23B152}"/>
    <hyperlink ref="A768" r:id="rId752" display="https://asrd.org/Administration/requestview.aspx?queueid=223659" xr:uid="{BF9DF193-1F56-40C9-975B-2164D35A9A6B}"/>
    <hyperlink ref="A769" r:id="rId753" display="https://asrd.org/Administration/requestview.aspx?queueid=223668" xr:uid="{03814AFC-34BF-4DF8-95CC-256F4955D79A}"/>
    <hyperlink ref="A770" r:id="rId754" display="https://asrd.org/Administration/requestview.aspx?queueid=223669" xr:uid="{51444D10-336F-4F14-AAF0-0B3F9A794EDE}"/>
    <hyperlink ref="A771" r:id="rId755" display="https://asrd.org/Administration/requestview.aspx?queueid=223672" xr:uid="{0B587029-D9EB-4800-B9B8-64676342DD29}"/>
    <hyperlink ref="A772" r:id="rId756" display="https://asrd.org/Administration/requestview.aspx?queueid=223673" xr:uid="{57E0D999-9061-4B9C-BACF-A899C871ABD1}"/>
    <hyperlink ref="A773" r:id="rId757" display="https://asrd.org/Administration/requestview.aspx?queueid=223679" xr:uid="{9A9EF5D3-AF06-43A0-A4C4-132F00D7294C}"/>
    <hyperlink ref="A774" r:id="rId758" display="https://asrd.org/Administration/requestview.aspx?queueid=223688" xr:uid="{A574F9AA-2408-4575-B260-0DECC2A0D18D}"/>
    <hyperlink ref="A775" r:id="rId759" display="https://asrd.org/Administration/requestview.aspx?queueid=223691" xr:uid="{2C3E91D5-1414-4B44-9576-C5A16E408760}"/>
    <hyperlink ref="A776" r:id="rId760" display="https://asrd.org/Administration/requestview.aspx?queueid=223692" xr:uid="{64404E43-1B08-45BE-BE60-81ED1B486B97}"/>
    <hyperlink ref="A777" r:id="rId761" display="https://asrd.org/Administration/requestview.aspx?queueid=223693" xr:uid="{5D5E97A8-CD81-4F36-A09B-CD15E6AC8655}"/>
    <hyperlink ref="A778" r:id="rId762" display="https://asrd.org/Administration/requestview.aspx?queueid=223718" xr:uid="{E286E937-15BF-465B-AE20-8088F5574775}"/>
    <hyperlink ref="A779" r:id="rId763" display="https://asrd.org/Administration/requestview.aspx?queueid=223721" xr:uid="{BB60BB47-750B-4D5C-AE72-9EA596393F74}"/>
    <hyperlink ref="A780" r:id="rId764" display="https://asrd.org/Administration/requestview.aspx?queueid=223723" xr:uid="{388F3A68-73F5-445B-85E0-6922C4548E44}"/>
    <hyperlink ref="A781" r:id="rId765" display="https://asrd.org/Administration/requestview.aspx?queueid=223728" xr:uid="{96D10BA7-FDFE-4A4B-8AD2-9A5786AA77EA}"/>
    <hyperlink ref="A782" r:id="rId766" display="https://asrd.org/Administration/requestview.aspx?queueid=223734" xr:uid="{F73590E6-C2D9-4BE2-8150-1429EBC38D95}"/>
    <hyperlink ref="A783" r:id="rId767" display="https://asrd.org/Administration/requestview.aspx?queueid=223736" xr:uid="{1639E853-036E-45A2-9FCF-72D5721CE5C8}"/>
    <hyperlink ref="A784" r:id="rId768" display="https://asrd.org/Administration/requestview.aspx?queueid=223742" xr:uid="{B451DE8F-A7D6-4904-8258-94BBE4439CA0}"/>
    <hyperlink ref="A785" r:id="rId769" display="https://asrd.org/Administration/requestview.aspx?queueid=223743" xr:uid="{CAB8EE7C-60E7-4E64-BEAB-03B1AD10141D}"/>
    <hyperlink ref="A786" r:id="rId770" display="https://asrd.org/Administration/requestview.aspx?queueid=223757" xr:uid="{172F7974-49D2-4E59-BE04-54F8638D44F3}"/>
    <hyperlink ref="A787" r:id="rId771" display="https://asrd.org/Administration/requestview.aspx?queueid=223769" xr:uid="{5A2C606F-A096-457B-9AC5-DA38989A63B8}"/>
    <hyperlink ref="A788" r:id="rId772" display="https://asrd.org/Administration/requestview.aspx?queueid=223780" xr:uid="{9318122B-2310-4303-9121-28280586E37F}"/>
    <hyperlink ref="A789" r:id="rId773" display="https://asrd.org/Administration/requestview.aspx?queueid=223782" xr:uid="{00C59032-DA20-4D6A-A5CD-55AFC004AB4B}"/>
    <hyperlink ref="A790" r:id="rId774" display="https://asrd.org/Administration/requestview.aspx?queueid=223785" xr:uid="{9B4FD93E-D533-4CEB-92B0-2C8221E381A8}"/>
    <hyperlink ref="A791" r:id="rId775" display="https://asrd.org/Administration/requestview.aspx?queueid=223786" xr:uid="{6B15B269-0BB7-4C96-B0F1-27167D42043C}"/>
    <hyperlink ref="A792" r:id="rId776" display="https://asrd.org/Administration/requestview.aspx?queueid=223789" xr:uid="{9106FFA9-2074-431A-B592-F677B6DCDA50}"/>
    <hyperlink ref="A793" r:id="rId777" display="https://asrd.org/Administration/requestview.aspx?queueid=223791" xr:uid="{99174D35-6424-468C-9E7D-AB36913C9E28}"/>
    <hyperlink ref="A794" r:id="rId778" display="https://asrd.org/Administration/requestview.aspx?queueid=223814" xr:uid="{3B3041B3-267E-4533-BEC9-1CDAB0F1C606}"/>
    <hyperlink ref="A795" r:id="rId779" display="https://asrd.org/Administration/requestview.aspx?queueid=223818" xr:uid="{42CC62B6-771C-418C-92C1-1E726219D119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78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8A9CB4"/>
  </sheetPr>
  <dimension ref="A2:L739"/>
  <sheetViews>
    <sheetView zoomScale="85" zoomScaleNormal="85" workbookViewId="0">
      <selection activeCell="G10" sqref="G10"/>
    </sheetView>
  </sheetViews>
  <sheetFormatPr defaultColWidth="9.109375" defaultRowHeight="13.8" x14ac:dyDescent="0.25"/>
  <cols>
    <col min="1" max="1" width="26" style="5" customWidth="1"/>
    <col min="2" max="2" width="14.88671875" style="5" customWidth="1"/>
    <col min="3" max="3" width="15.44140625" style="5" customWidth="1"/>
    <col min="4" max="4" width="24.6640625" style="5" customWidth="1"/>
    <col min="5" max="5" width="18.5546875" style="5" customWidth="1"/>
    <col min="6" max="6" width="32.33203125" style="5" customWidth="1"/>
    <col min="7" max="7" width="9.33203125" style="1" customWidth="1"/>
    <col min="8" max="8" width="9.109375" style="1"/>
    <col min="9" max="9" width="10.109375" style="1" customWidth="1"/>
    <col min="10" max="10" width="14.5546875" style="1" customWidth="1"/>
    <col min="11" max="16384" width="9.109375" style="1"/>
  </cols>
  <sheetData>
    <row r="2" spans="1:12" ht="76.2" customHeight="1" x14ac:dyDescent="0.25">
      <c r="A2" s="16" t="s">
        <v>0</v>
      </c>
      <c r="B2" s="16"/>
      <c r="C2" s="16"/>
      <c r="D2" s="16"/>
      <c r="E2" s="16"/>
      <c r="F2" s="16"/>
    </row>
    <row r="3" spans="1:12" ht="15.6" x14ac:dyDescent="0.3">
      <c r="A3" s="16"/>
      <c r="B3" s="16"/>
      <c r="C3" s="16"/>
      <c r="D3" s="16"/>
      <c r="E3" s="16"/>
      <c r="F3" s="16"/>
      <c r="G3" s="2"/>
      <c r="H3" s="2"/>
      <c r="I3" s="2"/>
      <c r="J3" s="2"/>
      <c r="K3" s="2"/>
      <c r="L3" s="2"/>
    </row>
    <row r="4" spans="1:12" ht="17.399999999999999" x14ac:dyDescent="0.3">
      <c r="A4" s="4" t="s">
        <v>1</v>
      </c>
      <c r="B4" s="7"/>
      <c r="C4" s="7"/>
      <c r="D4" s="7"/>
      <c r="E4" s="7"/>
      <c r="F4" s="7"/>
      <c r="G4" s="2"/>
      <c r="H4" s="2"/>
      <c r="I4" s="2"/>
      <c r="J4" s="2"/>
      <c r="K4" s="2"/>
      <c r="L4" s="2"/>
    </row>
    <row r="5" spans="1:12" ht="15.6" x14ac:dyDescent="0.3">
      <c r="A5" s="5" t="s">
        <v>68</v>
      </c>
      <c r="B5" s="3"/>
      <c r="C5" s="3"/>
      <c r="D5" s="3"/>
      <c r="E5" s="3"/>
      <c r="F5" s="3"/>
      <c r="G5" s="2"/>
      <c r="H5" s="2"/>
      <c r="I5" s="2"/>
      <c r="J5" s="2"/>
      <c r="K5" s="2"/>
      <c r="L5" s="2"/>
    </row>
    <row r="6" spans="1:12" ht="15.6" x14ac:dyDescent="0.3">
      <c r="A6" s="3"/>
      <c r="B6" s="3"/>
      <c r="C6" s="3"/>
      <c r="D6" s="3"/>
      <c r="E6" s="3"/>
      <c r="F6" s="3"/>
      <c r="G6" s="2"/>
      <c r="H6" s="2"/>
      <c r="I6" s="2"/>
      <c r="J6" s="2"/>
      <c r="K6" s="2"/>
      <c r="L6" s="2"/>
    </row>
    <row r="7" spans="1:12" ht="31.5" customHeight="1" x14ac:dyDescent="0.25">
      <c r="A7" s="12" t="s">
        <v>2</v>
      </c>
      <c r="B7" s="12" t="s">
        <v>3</v>
      </c>
      <c r="C7" s="12" t="s">
        <v>4</v>
      </c>
      <c r="D7" s="12" t="s">
        <v>5</v>
      </c>
      <c r="E7" s="12" t="s">
        <v>6</v>
      </c>
      <c r="F7" s="12" t="s">
        <v>7</v>
      </c>
    </row>
    <row r="8" spans="1:12" ht="18.75" customHeight="1" thickBot="1" x14ac:dyDescent="0.3">
      <c r="A8" s="20">
        <v>181738</v>
      </c>
      <c r="B8" s="24"/>
      <c r="C8" s="24"/>
      <c r="D8" s="25" t="s">
        <v>52</v>
      </c>
      <c r="E8" s="25">
        <v>1448</v>
      </c>
      <c r="F8" s="26" t="s">
        <v>9</v>
      </c>
    </row>
    <row r="9" spans="1:12" ht="18.75" customHeight="1" thickBot="1" x14ac:dyDescent="0.3">
      <c r="A9" s="18">
        <v>181842</v>
      </c>
      <c r="B9" s="27"/>
      <c r="C9" s="27"/>
      <c r="D9" s="28" t="s">
        <v>52</v>
      </c>
      <c r="E9" s="28">
        <v>1447</v>
      </c>
      <c r="F9" s="29" t="s">
        <v>9</v>
      </c>
    </row>
    <row r="10" spans="1:12" ht="18.75" customHeight="1" thickBot="1" x14ac:dyDescent="0.3">
      <c r="A10" s="18">
        <v>184876</v>
      </c>
      <c r="B10" s="27"/>
      <c r="C10" s="27"/>
      <c r="D10" s="28" t="s">
        <v>50</v>
      </c>
      <c r="E10" s="28">
        <v>1376</v>
      </c>
      <c r="F10" s="29" t="s">
        <v>9</v>
      </c>
    </row>
    <row r="11" spans="1:12" ht="18.75" customHeight="1" thickBot="1" x14ac:dyDescent="0.3">
      <c r="A11" s="18">
        <v>186807</v>
      </c>
      <c r="B11" s="27"/>
      <c r="C11" s="27"/>
      <c r="D11" s="28" t="s">
        <v>52</v>
      </c>
      <c r="E11" s="28">
        <v>1298</v>
      </c>
      <c r="F11" s="29" t="s">
        <v>9</v>
      </c>
    </row>
    <row r="12" spans="1:12" ht="18.75" customHeight="1" thickBot="1" x14ac:dyDescent="0.3">
      <c r="A12" s="18">
        <v>186985</v>
      </c>
      <c r="B12" s="27"/>
      <c r="C12" s="27"/>
      <c r="D12" s="28" t="s">
        <v>62</v>
      </c>
      <c r="E12" s="28">
        <v>1280</v>
      </c>
      <c r="F12" s="29" t="s">
        <v>9</v>
      </c>
    </row>
    <row r="13" spans="1:12" ht="18.75" customHeight="1" thickBot="1" x14ac:dyDescent="0.3">
      <c r="A13" s="18">
        <v>188364</v>
      </c>
      <c r="B13" s="27"/>
      <c r="C13" s="27"/>
      <c r="D13" s="28" t="s">
        <v>60</v>
      </c>
      <c r="E13" s="28">
        <v>1204</v>
      </c>
      <c r="F13" s="29" t="s">
        <v>9</v>
      </c>
    </row>
    <row r="14" spans="1:12" ht="18.75" customHeight="1" thickBot="1" x14ac:dyDescent="0.3">
      <c r="A14" s="18">
        <v>190490</v>
      </c>
      <c r="B14" s="27"/>
      <c r="C14" s="27"/>
      <c r="D14" s="28" t="s">
        <v>50</v>
      </c>
      <c r="E14" s="28">
        <v>1067</v>
      </c>
      <c r="F14" s="29" t="s">
        <v>9</v>
      </c>
    </row>
    <row r="15" spans="1:12" ht="18.75" customHeight="1" thickBot="1" x14ac:dyDescent="0.3">
      <c r="A15" s="18">
        <v>190696</v>
      </c>
      <c r="B15" s="27"/>
      <c r="C15" s="27"/>
      <c r="D15" s="28" t="s">
        <v>52</v>
      </c>
      <c r="E15" s="28">
        <v>1063</v>
      </c>
      <c r="F15" s="29" t="s">
        <v>9</v>
      </c>
    </row>
    <row r="16" spans="1:12" ht="18.75" customHeight="1" thickBot="1" x14ac:dyDescent="0.3">
      <c r="A16" s="18">
        <v>190960</v>
      </c>
      <c r="B16" s="27"/>
      <c r="C16" s="27"/>
      <c r="D16" s="28" t="s">
        <v>46</v>
      </c>
      <c r="E16" s="28">
        <v>1025</v>
      </c>
      <c r="F16" s="29" t="s">
        <v>9</v>
      </c>
    </row>
    <row r="17" spans="1:6" ht="18.75" customHeight="1" thickBot="1" x14ac:dyDescent="0.3">
      <c r="A17" s="18">
        <v>191357</v>
      </c>
      <c r="B17" s="27"/>
      <c r="C17" s="27"/>
      <c r="D17" s="28" t="s">
        <v>45</v>
      </c>
      <c r="E17" s="28">
        <v>1011</v>
      </c>
      <c r="F17" s="29" t="s">
        <v>9</v>
      </c>
    </row>
    <row r="18" spans="1:6" ht="18.75" customHeight="1" thickBot="1" x14ac:dyDescent="0.3">
      <c r="A18" s="18">
        <v>191537</v>
      </c>
      <c r="B18" s="27"/>
      <c r="C18" s="27"/>
      <c r="D18" s="28" t="s">
        <v>63</v>
      </c>
      <c r="E18" s="28">
        <v>1007</v>
      </c>
      <c r="F18" s="29" t="s">
        <v>9</v>
      </c>
    </row>
    <row r="19" spans="1:6" ht="18.75" customHeight="1" thickBot="1" x14ac:dyDescent="0.3">
      <c r="A19" s="18">
        <v>191538</v>
      </c>
      <c r="B19" s="27"/>
      <c r="C19" s="27"/>
      <c r="D19" s="28" t="s">
        <v>63</v>
      </c>
      <c r="E19" s="28">
        <v>1007</v>
      </c>
      <c r="F19" s="29" t="s">
        <v>9</v>
      </c>
    </row>
    <row r="20" spans="1:6" ht="18.75" customHeight="1" thickBot="1" x14ac:dyDescent="0.3">
      <c r="A20" s="18">
        <v>191660</v>
      </c>
      <c r="B20" s="27"/>
      <c r="C20" s="27"/>
      <c r="D20" s="28" t="s">
        <v>50</v>
      </c>
      <c r="E20" s="28">
        <v>983</v>
      </c>
      <c r="F20" s="29" t="s">
        <v>9</v>
      </c>
    </row>
    <row r="21" spans="1:6" ht="18.75" customHeight="1" thickBot="1" x14ac:dyDescent="0.3">
      <c r="A21" s="18">
        <v>192423</v>
      </c>
      <c r="B21" s="27"/>
      <c r="C21" s="27"/>
      <c r="D21" s="28" t="s">
        <v>26</v>
      </c>
      <c r="E21" s="28">
        <v>973</v>
      </c>
      <c r="F21" s="29" t="s">
        <v>9</v>
      </c>
    </row>
    <row r="22" spans="1:6" ht="18.75" customHeight="1" thickBot="1" x14ac:dyDescent="0.3">
      <c r="A22" s="18">
        <v>192780</v>
      </c>
      <c r="B22" s="27"/>
      <c r="C22" s="27"/>
      <c r="D22" s="28" t="s">
        <v>56</v>
      </c>
      <c r="E22" s="28">
        <v>973</v>
      </c>
      <c r="F22" s="29" t="s">
        <v>9</v>
      </c>
    </row>
    <row r="23" spans="1:6" ht="18.75" customHeight="1" thickBot="1" x14ac:dyDescent="0.3">
      <c r="A23" s="18">
        <v>192839</v>
      </c>
      <c r="B23" s="27"/>
      <c r="C23" s="27"/>
      <c r="D23" s="28" t="s">
        <v>56</v>
      </c>
      <c r="E23" s="28">
        <v>952</v>
      </c>
      <c r="F23" s="29" t="s">
        <v>9</v>
      </c>
    </row>
    <row r="24" spans="1:6" ht="18.75" customHeight="1" thickBot="1" x14ac:dyDescent="0.3">
      <c r="A24" s="18">
        <v>193237</v>
      </c>
      <c r="B24" s="27"/>
      <c r="C24" s="27"/>
      <c r="D24" s="28" t="s">
        <v>56</v>
      </c>
      <c r="E24" s="28">
        <v>949</v>
      </c>
      <c r="F24" s="29" t="s">
        <v>9</v>
      </c>
    </row>
    <row r="25" spans="1:6" ht="18.75" customHeight="1" thickBot="1" x14ac:dyDescent="0.3">
      <c r="A25" s="18">
        <v>193271</v>
      </c>
      <c r="B25" s="27"/>
      <c r="C25" s="27"/>
      <c r="D25" s="28" t="s">
        <v>50</v>
      </c>
      <c r="E25" s="28">
        <v>951</v>
      </c>
      <c r="F25" s="29" t="s">
        <v>9</v>
      </c>
    </row>
    <row r="26" spans="1:6" ht="18.75" customHeight="1" thickBot="1" x14ac:dyDescent="0.3">
      <c r="A26" s="18">
        <v>193528</v>
      </c>
      <c r="B26" s="27"/>
      <c r="C26" s="27"/>
      <c r="D26" s="28" t="s">
        <v>57</v>
      </c>
      <c r="E26" s="28">
        <v>923</v>
      </c>
      <c r="F26" s="29" t="s">
        <v>9</v>
      </c>
    </row>
    <row r="27" spans="1:6" ht="18.75" customHeight="1" thickBot="1" x14ac:dyDescent="0.3">
      <c r="A27" s="18">
        <v>193593</v>
      </c>
      <c r="B27" s="27"/>
      <c r="C27" s="27"/>
      <c r="D27" s="28" t="s">
        <v>60</v>
      </c>
      <c r="E27" s="28">
        <v>948</v>
      </c>
      <c r="F27" s="29" t="s">
        <v>9</v>
      </c>
    </row>
    <row r="28" spans="1:6" ht="18.75" customHeight="1" thickBot="1" x14ac:dyDescent="0.3">
      <c r="A28" s="18">
        <v>193703</v>
      </c>
      <c r="B28" s="27"/>
      <c r="C28" s="27"/>
      <c r="D28" s="28" t="s">
        <v>63</v>
      </c>
      <c r="E28" s="28">
        <v>941</v>
      </c>
      <c r="F28" s="29" t="s">
        <v>9</v>
      </c>
    </row>
    <row r="29" spans="1:6" ht="18.75" customHeight="1" thickBot="1" x14ac:dyDescent="0.3">
      <c r="A29" s="18">
        <v>193920</v>
      </c>
      <c r="B29" s="27"/>
      <c r="C29" s="27"/>
      <c r="D29" s="28" t="s">
        <v>22</v>
      </c>
      <c r="E29" s="28">
        <v>913</v>
      </c>
      <c r="F29" s="29" t="s">
        <v>9</v>
      </c>
    </row>
    <row r="30" spans="1:6" ht="18.75" customHeight="1" thickBot="1" x14ac:dyDescent="0.3">
      <c r="A30" s="18">
        <v>194167</v>
      </c>
      <c r="B30" s="27"/>
      <c r="C30" s="27"/>
      <c r="D30" s="28" t="s">
        <v>53</v>
      </c>
      <c r="E30" s="28">
        <v>910</v>
      </c>
      <c r="F30" s="29" t="s">
        <v>9</v>
      </c>
    </row>
    <row r="31" spans="1:6" ht="18.75" customHeight="1" thickBot="1" x14ac:dyDescent="0.3">
      <c r="A31" s="18">
        <v>194330</v>
      </c>
      <c r="B31" s="27"/>
      <c r="C31" s="27"/>
      <c r="D31" s="28" t="s">
        <v>43</v>
      </c>
      <c r="E31" s="28">
        <v>927</v>
      </c>
      <c r="F31" s="29" t="s">
        <v>9</v>
      </c>
    </row>
    <row r="32" spans="1:6" ht="18.75" customHeight="1" thickBot="1" x14ac:dyDescent="0.3">
      <c r="A32" s="18">
        <v>194640</v>
      </c>
      <c r="B32" s="27"/>
      <c r="C32" s="27"/>
      <c r="D32" s="28" t="s">
        <v>53</v>
      </c>
      <c r="E32" s="28">
        <v>907</v>
      </c>
      <c r="F32" s="29" t="s">
        <v>9</v>
      </c>
    </row>
    <row r="33" spans="1:6" ht="18.75" customHeight="1" thickBot="1" x14ac:dyDescent="0.3">
      <c r="A33" s="18">
        <v>194725</v>
      </c>
      <c r="B33" s="27"/>
      <c r="C33" s="27"/>
      <c r="D33" s="28" t="s">
        <v>53</v>
      </c>
      <c r="E33" s="28">
        <v>914</v>
      </c>
      <c r="F33" s="29" t="s">
        <v>9</v>
      </c>
    </row>
    <row r="34" spans="1:6" ht="18.75" customHeight="1" thickBot="1" x14ac:dyDescent="0.3">
      <c r="A34" s="18">
        <v>194890</v>
      </c>
      <c r="B34" s="27"/>
      <c r="C34" s="27"/>
      <c r="D34" s="28" t="s">
        <v>56</v>
      </c>
      <c r="E34" s="28">
        <v>906</v>
      </c>
      <c r="F34" s="29" t="s">
        <v>9</v>
      </c>
    </row>
    <row r="35" spans="1:6" ht="18.75" customHeight="1" thickBot="1" x14ac:dyDescent="0.3">
      <c r="A35" s="18">
        <v>194965</v>
      </c>
      <c r="B35" s="27"/>
      <c r="C35" s="27"/>
      <c r="D35" s="28" t="s">
        <v>60</v>
      </c>
      <c r="E35" s="28">
        <v>892</v>
      </c>
      <c r="F35" s="29" t="s">
        <v>9</v>
      </c>
    </row>
    <row r="36" spans="1:6" ht="18.75" customHeight="1" thickBot="1" x14ac:dyDescent="0.3">
      <c r="A36" s="18">
        <v>195799</v>
      </c>
      <c r="B36" s="27"/>
      <c r="C36" s="27"/>
      <c r="D36" s="28" t="s">
        <v>53</v>
      </c>
      <c r="E36" s="28">
        <v>885</v>
      </c>
      <c r="F36" s="29" t="s">
        <v>9</v>
      </c>
    </row>
    <row r="37" spans="1:6" ht="18.75" customHeight="1" thickBot="1" x14ac:dyDescent="0.3">
      <c r="A37" s="18">
        <v>196428</v>
      </c>
      <c r="B37" s="27"/>
      <c r="C37" s="27"/>
      <c r="D37" s="28" t="s">
        <v>65</v>
      </c>
      <c r="E37" s="28">
        <v>867</v>
      </c>
      <c r="F37" s="29" t="s">
        <v>9</v>
      </c>
    </row>
    <row r="38" spans="1:6" ht="18.75" customHeight="1" thickBot="1" x14ac:dyDescent="0.3">
      <c r="A38" s="18">
        <v>196510</v>
      </c>
      <c r="B38" s="27"/>
      <c r="C38" s="27"/>
      <c r="D38" s="28" t="s">
        <v>47</v>
      </c>
      <c r="E38" s="28">
        <v>844</v>
      </c>
      <c r="F38" s="29" t="s">
        <v>9</v>
      </c>
    </row>
    <row r="39" spans="1:6" ht="18.75" customHeight="1" thickBot="1" x14ac:dyDescent="0.3">
      <c r="A39" s="18">
        <v>196530</v>
      </c>
      <c r="B39" s="27"/>
      <c r="C39" s="27"/>
      <c r="D39" s="28" t="s">
        <v>46</v>
      </c>
      <c r="E39" s="28">
        <v>865</v>
      </c>
      <c r="F39" s="29" t="s">
        <v>9</v>
      </c>
    </row>
    <row r="40" spans="1:6" ht="18.75" customHeight="1" thickBot="1" x14ac:dyDescent="0.3">
      <c r="A40" s="18">
        <v>196735</v>
      </c>
      <c r="B40" s="27"/>
      <c r="C40" s="27"/>
      <c r="D40" s="28" t="s">
        <v>43</v>
      </c>
      <c r="E40" s="28">
        <v>860</v>
      </c>
      <c r="F40" s="29" t="s">
        <v>9</v>
      </c>
    </row>
    <row r="41" spans="1:6" ht="18.75" customHeight="1" thickBot="1" x14ac:dyDescent="0.3">
      <c r="A41" s="18">
        <v>197254</v>
      </c>
      <c r="B41" s="27"/>
      <c r="C41" s="27"/>
      <c r="D41" s="28" t="s">
        <v>43</v>
      </c>
      <c r="E41" s="28">
        <v>832</v>
      </c>
      <c r="F41" s="29" t="s">
        <v>9</v>
      </c>
    </row>
    <row r="42" spans="1:6" ht="18.75" customHeight="1" thickBot="1" x14ac:dyDescent="0.3">
      <c r="A42" s="18">
        <v>198234</v>
      </c>
      <c r="B42" s="27"/>
      <c r="C42" s="27"/>
      <c r="D42" s="28" t="s">
        <v>62</v>
      </c>
      <c r="E42" s="28">
        <v>816</v>
      </c>
      <c r="F42" s="29" t="s">
        <v>9</v>
      </c>
    </row>
    <row r="43" spans="1:6" ht="18.75" customHeight="1" thickBot="1" x14ac:dyDescent="0.3">
      <c r="A43" s="18">
        <v>198986</v>
      </c>
      <c r="B43" s="27"/>
      <c r="C43" s="27"/>
      <c r="D43" s="28" t="s">
        <v>43</v>
      </c>
      <c r="E43" s="28">
        <v>811</v>
      </c>
      <c r="F43" s="29" t="s">
        <v>9</v>
      </c>
    </row>
    <row r="44" spans="1:6" ht="18.75" customHeight="1" thickBot="1" x14ac:dyDescent="0.3">
      <c r="A44" s="18">
        <v>199261</v>
      </c>
      <c r="B44" s="27"/>
      <c r="C44" s="27"/>
      <c r="D44" s="28" t="s">
        <v>53</v>
      </c>
      <c r="E44" s="28">
        <v>790</v>
      </c>
      <c r="F44" s="29" t="s">
        <v>9</v>
      </c>
    </row>
    <row r="45" spans="1:6" ht="18.75" customHeight="1" thickBot="1" x14ac:dyDescent="0.3">
      <c r="A45" s="18">
        <v>199680</v>
      </c>
      <c r="B45" s="27"/>
      <c r="C45" s="27"/>
      <c r="D45" s="28" t="s">
        <v>56</v>
      </c>
      <c r="E45" s="28">
        <v>797</v>
      </c>
      <c r="F45" s="29" t="s">
        <v>9</v>
      </c>
    </row>
    <row r="46" spans="1:6" ht="18.75" customHeight="1" thickBot="1" x14ac:dyDescent="0.3">
      <c r="A46" s="18">
        <v>199739</v>
      </c>
      <c r="B46" s="27"/>
      <c r="C46" s="27"/>
      <c r="D46" s="28" t="s">
        <v>65</v>
      </c>
      <c r="E46" s="28">
        <v>770</v>
      </c>
      <c r="F46" s="29" t="s">
        <v>9</v>
      </c>
    </row>
    <row r="47" spans="1:6" ht="18.75" customHeight="1" thickBot="1" x14ac:dyDescent="0.3">
      <c r="A47" s="18">
        <v>200212</v>
      </c>
      <c r="B47" s="27"/>
      <c r="C47" s="27"/>
      <c r="D47" s="28" t="s">
        <v>43</v>
      </c>
      <c r="E47" s="28">
        <v>766</v>
      </c>
      <c r="F47" s="29" t="s">
        <v>9</v>
      </c>
    </row>
    <row r="48" spans="1:6" ht="18.75" customHeight="1" thickBot="1" x14ac:dyDescent="0.3">
      <c r="A48" s="18">
        <v>200552</v>
      </c>
      <c r="B48" s="27"/>
      <c r="C48" s="27"/>
      <c r="D48" s="28" t="s">
        <v>63</v>
      </c>
      <c r="E48" s="28">
        <v>770</v>
      </c>
      <c r="F48" s="29" t="s">
        <v>9</v>
      </c>
    </row>
    <row r="49" spans="1:6" ht="18.75" customHeight="1" thickBot="1" x14ac:dyDescent="0.3">
      <c r="A49" s="18">
        <v>200631</v>
      </c>
      <c r="B49" s="27"/>
      <c r="C49" s="27"/>
      <c r="D49" s="28" t="s">
        <v>55</v>
      </c>
      <c r="E49" s="28">
        <v>769</v>
      </c>
      <c r="F49" s="29" t="s">
        <v>9</v>
      </c>
    </row>
    <row r="50" spans="1:6" ht="18.75" customHeight="1" thickBot="1" x14ac:dyDescent="0.3">
      <c r="A50" s="18">
        <v>200906</v>
      </c>
      <c r="B50" s="27"/>
      <c r="C50" s="27"/>
      <c r="D50" s="28" t="s">
        <v>63</v>
      </c>
      <c r="E50" s="28">
        <v>741</v>
      </c>
      <c r="F50" s="29" t="s">
        <v>9</v>
      </c>
    </row>
    <row r="51" spans="1:6" ht="18.75" customHeight="1" thickBot="1" x14ac:dyDescent="0.3">
      <c r="A51" s="18">
        <v>200919</v>
      </c>
      <c r="B51" s="27"/>
      <c r="C51" s="27"/>
      <c r="D51" s="28" t="s">
        <v>48</v>
      </c>
      <c r="E51" s="28">
        <v>759</v>
      </c>
      <c r="F51" s="29" t="s">
        <v>9</v>
      </c>
    </row>
    <row r="52" spans="1:6" ht="18.75" customHeight="1" thickBot="1" x14ac:dyDescent="0.3">
      <c r="A52" s="18">
        <v>200955</v>
      </c>
      <c r="B52" s="27"/>
      <c r="C52" s="27"/>
      <c r="D52" s="28" t="s">
        <v>55</v>
      </c>
      <c r="E52" s="28">
        <v>748</v>
      </c>
      <c r="F52" s="29" t="s">
        <v>9</v>
      </c>
    </row>
    <row r="53" spans="1:6" ht="18.75" customHeight="1" thickBot="1" x14ac:dyDescent="0.3">
      <c r="A53" s="18">
        <v>201238</v>
      </c>
      <c r="B53" s="27"/>
      <c r="C53" s="27"/>
      <c r="D53" s="28" t="s">
        <v>47</v>
      </c>
      <c r="E53" s="28">
        <v>752</v>
      </c>
      <c r="F53" s="29" t="s">
        <v>9</v>
      </c>
    </row>
    <row r="54" spans="1:6" ht="18.75" customHeight="1" thickBot="1" x14ac:dyDescent="0.3">
      <c r="A54" s="18">
        <v>201409</v>
      </c>
      <c r="B54" s="27"/>
      <c r="C54" s="27"/>
      <c r="D54" s="28" t="s">
        <v>51</v>
      </c>
      <c r="E54" s="28">
        <v>720</v>
      </c>
      <c r="F54" s="29" t="s">
        <v>9</v>
      </c>
    </row>
    <row r="55" spans="1:6" ht="18.75" customHeight="1" thickBot="1" x14ac:dyDescent="0.3">
      <c r="A55" s="18">
        <v>201437</v>
      </c>
      <c r="B55" s="27"/>
      <c r="C55" s="27"/>
      <c r="D55" s="28" t="s">
        <v>59</v>
      </c>
      <c r="E55" s="28">
        <v>746</v>
      </c>
      <c r="F55" s="29" t="s">
        <v>9</v>
      </c>
    </row>
    <row r="56" spans="1:6" ht="18.75" customHeight="1" thickBot="1" x14ac:dyDescent="0.3">
      <c r="A56" s="18">
        <v>202054</v>
      </c>
      <c r="B56" s="27"/>
      <c r="C56" s="27"/>
      <c r="D56" s="28" t="s">
        <v>62</v>
      </c>
      <c r="E56" s="28">
        <v>720</v>
      </c>
      <c r="F56" s="29" t="s">
        <v>9</v>
      </c>
    </row>
    <row r="57" spans="1:6" ht="18.75" customHeight="1" thickBot="1" x14ac:dyDescent="0.3">
      <c r="A57" s="18">
        <v>202157</v>
      </c>
      <c r="B57" s="27"/>
      <c r="C57" s="27"/>
      <c r="D57" s="28" t="s">
        <v>36</v>
      </c>
      <c r="E57" s="28">
        <v>697</v>
      </c>
      <c r="F57" s="29" t="s">
        <v>9</v>
      </c>
    </row>
    <row r="58" spans="1:6" ht="18.75" customHeight="1" thickBot="1" x14ac:dyDescent="0.3">
      <c r="A58" s="18">
        <v>202278</v>
      </c>
      <c r="B58" s="27"/>
      <c r="C58" s="27"/>
      <c r="D58" s="28" t="s">
        <v>45</v>
      </c>
      <c r="E58" s="28">
        <v>696</v>
      </c>
      <c r="F58" s="29" t="s">
        <v>9</v>
      </c>
    </row>
    <row r="59" spans="1:6" ht="18.75" customHeight="1" thickBot="1" x14ac:dyDescent="0.3">
      <c r="A59" s="18">
        <v>202326</v>
      </c>
      <c r="B59" s="27"/>
      <c r="C59" s="27"/>
      <c r="D59" s="28" t="s">
        <v>46</v>
      </c>
      <c r="E59" s="28">
        <v>710</v>
      </c>
      <c r="F59" s="29" t="s">
        <v>9</v>
      </c>
    </row>
    <row r="60" spans="1:6" ht="18.75" customHeight="1" thickBot="1" x14ac:dyDescent="0.3">
      <c r="A60" s="18">
        <v>202456</v>
      </c>
      <c r="B60" s="27"/>
      <c r="C60" s="27"/>
      <c r="D60" s="28" t="s">
        <v>51</v>
      </c>
      <c r="E60" s="28">
        <v>699</v>
      </c>
      <c r="F60" s="29" t="s">
        <v>9</v>
      </c>
    </row>
    <row r="61" spans="1:6" ht="18.75" customHeight="1" thickBot="1" x14ac:dyDescent="0.3">
      <c r="A61" s="18">
        <v>202639</v>
      </c>
      <c r="B61" s="27"/>
      <c r="C61" s="27"/>
      <c r="D61" s="28" t="s">
        <v>45</v>
      </c>
      <c r="E61" s="28">
        <v>679</v>
      </c>
      <c r="F61" s="29" t="s">
        <v>9</v>
      </c>
    </row>
    <row r="62" spans="1:6" ht="18.75" customHeight="1" thickBot="1" x14ac:dyDescent="0.3">
      <c r="A62" s="18">
        <v>202640</v>
      </c>
      <c r="B62" s="27"/>
      <c r="C62" s="27"/>
      <c r="D62" s="28" t="s">
        <v>36</v>
      </c>
      <c r="E62" s="28">
        <v>679</v>
      </c>
      <c r="F62" s="29" t="s">
        <v>9</v>
      </c>
    </row>
    <row r="63" spans="1:6" ht="18.75" customHeight="1" thickBot="1" x14ac:dyDescent="0.3">
      <c r="A63" s="18">
        <v>202789</v>
      </c>
      <c r="B63" s="27"/>
      <c r="C63" s="27"/>
      <c r="D63" s="28" t="s">
        <v>26</v>
      </c>
      <c r="E63" s="28">
        <v>657</v>
      </c>
      <c r="F63" s="29" t="s">
        <v>9</v>
      </c>
    </row>
    <row r="64" spans="1:6" ht="18.75" customHeight="1" thickBot="1" x14ac:dyDescent="0.3">
      <c r="A64" s="18">
        <v>202905</v>
      </c>
      <c r="B64" s="27"/>
      <c r="C64" s="27"/>
      <c r="D64" s="28" t="s">
        <v>17</v>
      </c>
      <c r="E64" s="28">
        <v>664</v>
      </c>
      <c r="F64" s="29" t="s">
        <v>9</v>
      </c>
    </row>
    <row r="65" spans="1:6" ht="18.75" customHeight="1" thickBot="1" x14ac:dyDescent="0.3">
      <c r="A65" s="18">
        <v>203175</v>
      </c>
      <c r="B65" s="27"/>
      <c r="C65" s="27"/>
      <c r="D65" s="28" t="s">
        <v>39</v>
      </c>
      <c r="E65" s="28">
        <v>672</v>
      </c>
      <c r="F65" s="29" t="s">
        <v>9</v>
      </c>
    </row>
    <row r="66" spans="1:6" ht="18.75" customHeight="1" thickBot="1" x14ac:dyDescent="0.3">
      <c r="A66" s="18">
        <v>203367</v>
      </c>
      <c r="B66" s="27"/>
      <c r="C66" s="27"/>
      <c r="D66" s="28" t="s">
        <v>58</v>
      </c>
      <c r="E66" s="28">
        <v>654</v>
      </c>
      <c r="F66" s="29" t="s">
        <v>9</v>
      </c>
    </row>
    <row r="67" spans="1:6" ht="18.75" customHeight="1" thickBot="1" x14ac:dyDescent="0.3">
      <c r="A67" s="18">
        <v>203427</v>
      </c>
      <c r="B67" s="27"/>
      <c r="C67" s="27"/>
      <c r="D67" s="28" t="s">
        <v>35</v>
      </c>
      <c r="E67" s="28">
        <v>640</v>
      </c>
      <c r="F67" s="29" t="s">
        <v>9</v>
      </c>
    </row>
    <row r="68" spans="1:6" ht="18.75" customHeight="1" thickBot="1" x14ac:dyDescent="0.3">
      <c r="A68" s="18">
        <v>203580</v>
      </c>
      <c r="B68" s="27"/>
      <c r="C68" s="27"/>
      <c r="D68" s="28" t="s">
        <v>64</v>
      </c>
      <c r="E68" s="28">
        <v>661</v>
      </c>
      <c r="F68" s="29" t="s">
        <v>9</v>
      </c>
    </row>
    <row r="69" spans="1:6" ht="18.75" customHeight="1" thickBot="1" x14ac:dyDescent="0.3">
      <c r="A69" s="18">
        <v>203764</v>
      </c>
      <c r="B69" s="27"/>
      <c r="C69" s="27"/>
      <c r="D69" s="28" t="s">
        <v>59</v>
      </c>
      <c r="E69" s="28">
        <v>633</v>
      </c>
      <c r="F69" s="29" t="s">
        <v>9</v>
      </c>
    </row>
    <row r="70" spans="1:6" ht="18.75" customHeight="1" thickBot="1" x14ac:dyDescent="0.3">
      <c r="A70" s="18">
        <v>204666</v>
      </c>
      <c r="B70" s="27"/>
      <c r="C70" s="27"/>
      <c r="D70" s="28" t="s">
        <v>38</v>
      </c>
      <c r="E70" s="28">
        <v>630</v>
      </c>
      <c r="F70" s="29" t="s">
        <v>9</v>
      </c>
    </row>
    <row r="71" spans="1:6" ht="18.75" customHeight="1" thickBot="1" x14ac:dyDescent="0.3">
      <c r="A71" s="18">
        <v>204690</v>
      </c>
      <c r="B71" s="27"/>
      <c r="C71" s="27"/>
      <c r="D71" s="28" t="s">
        <v>55</v>
      </c>
      <c r="E71" s="28">
        <v>612</v>
      </c>
      <c r="F71" s="29" t="s">
        <v>9</v>
      </c>
    </row>
    <row r="72" spans="1:6" ht="18.75" customHeight="1" thickBot="1" x14ac:dyDescent="0.3">
      <c r="A72" s="18">
        <v>204885</v>
      </c>
      <c r="B72" s="27"/>
      <c r="C72" s="27"/>
      <c r="D72" s="28" t="s">
        <v>53</v>
      </c>
      <c r="E72" s="28">
        <v>622</v>
      </c>
      <c r="F72" s="29" t="s">
        <v>9</v>
      </c>
    </row>
    <row r="73" spans="1:6" ht="18.75" customHeight="1" thickBot="1" x14ac:dyDescent="0.3">
      <c r="A73" s="18">
        <v>204923</v>
      </c>
      <c r="B73" s="27"/>
      <c r="C73" s="27"/>
      <c r="D73" s="28" t="s">
        <v>26</v>
      </c>
      <c r="E73" s="28">
        <v>592</v>
      </c>
      <c r="F73" s="29" t="s">
        <v>9</v>
      </c>
    </row>
    <row r="74" spans="1:6" ht="18.75" customHeight="1" thickBot="1" x14ac:dyDescent="0.3">
      <c r="A74" s="18">
        <v>204942</v>
      </c>
      <c r="B74" s="27"/>
      <c r="C74" s="27"/>
      <c r="D74" s="28" t="s">
        <v>63</v>
      </c>
      <c r="E74" s="28">
        <v>605</v>
      </c>
      <c r="F74" s="29" t="s">
        <v>9</v>
      </c>
    </row>
    <row r="75" spans="1:6" ht="18.75" customHeight="1" thickBot="1" x14ac:dyDescent="0.3">
      <c r="A75" s="18">
        <v>204959</v>
      </c>
      <c r="B75" s="27"/>
      <c r="C75" s="27"/>
      <c r="D75" s="28" t="s">
        <v>49</v>
      </c>
      <c r="E75" s="28">
        <v>619</v>
      </c>
      <c r="F75" s="29" t="s">
        <v>9</v>
      </c>
    </row>
    <row r="76" spans="1:6" ht="18.75" customHeight="1" thickBot="1" x14ac:dyDescent="0.3">
      <c r="A76" s="18">
        <v>205242</v>
      </c>
      <c r="B76" s="27"/>
      <c r="C76" s="27"/>
      <c r="D76" s="28" t="s">
        <v>49</v>
      </c>
      <c r="E76" s="28">
        <v>609</v>
      </c>
      <c r="F76" s="29" t="s">
        <v>9</v>
      </c>
    </row>
    <row r="77" spans="1:6" ht="18.75" customHeight="1" thickBot="1" x14ac:dyDescent="0.3">
      <c r="A77" s="18">
        <v>205347</v>
      </c>
      <c r="B77" s="27"/>
      <c r="C77" s="27"/>
      <c r="D77" s="28" t="s">
        <v>61</v>
      </c>
      <c r="E77" s="28">
        <v>605</v>
      </c>
      <c r="F77" s="29" t="s">
        <v>9</v>
      </c>
    </row>
    <row r="78" spans="1:6" ht="18.75" customHeight="1" thickBot="1" x14ac:dyDescent="0.3">
      <c r="A78" s="18">
        <v>205412</v>
      </c>
      <c r="B78" s="27"/>
      <c r="C78" s="27"/>
      <c r="D78" s="28" t="s">
        <v>31</v>
      </c>
      <c r="E78" s="28">
        <v>578</v>
      </c>
      <c r="F78" s="29" t="s">
        <v>9</v>
      </c>
    </row>
    <row r="79" spans="1:6" ht="18.75" customHeight="1" thickBot="1" x14ac:dyDescent="0.3">
      <c r="A79" s="18">
        <v>205425</v>
      </c>
      <c r="B79" s="27"/>
      <c r="C79" s="27"/>
      <c r="D79" s="28" t="s">
        <v>26</v>
      </c>
      <c r="E79" s="28">
        <v>601</v>
      </c>
      <c r="F79" s="29" t="s">
        <v>9</v>
      </c>
    </row>
    <row r="80" spans="1:6" ht="18.75" customHeight="1" thickBot="1" x14ac:dyDescent="0.3">
      <c r="A80" s="18">
        <v>205488</v>
      </c>
      <c r="B80" s="27"/>
      <c r="C80" s="27"/>
      <c r="D80" s="28" t="s">
        <v>62</v>
      </c>
      <c r="E80" s="28">
        <v>592</v>
      </c>
      <c r="F80" s="29" t="s">
        <v>9</v>
      </c>
    </row>
    <row r="81" spans="1:6" ht="18.75" customHeight="1" thickBot="1" x14ac:dyDescent="0.3">
      <c r="A81" s="18">
        <v>205545</v>
      </c>
      <c r="B81" s="27"/>
      <c r="C81" s="27"/>
      <c r="D81" s="28" t="s">
        <v>49</v>
      </c>
      <c r="E81" s="28">
        <v>598</v>
      </c>
      <c r="F81" s="29" t="s">
        <v>9</v>
      </c>
    </row>
    <row r="82" spans="1:6" ht="18.75" customHeight="1" thickBot="1" x14ac:dyDescent="0.3">
      <c r="A82" s="18">
        <v>205638</v>
      </c>
      <c r="B82" s="27"/>
      <c r="C82" s="27"/>
      <c r="D82" s="28" t="s">
        <v>45</v>
      </c>
      <c r="E82" s="28">
        <v>594</v>
      </c>
      <c r="F82" s="29" t="s">
        <v>9</v>
      </c>
    </row>
    <row r="83" spans="1:6" ht="18.75" customHeight="1" thickBot="1" x14ac:dyDescent="0.3">
      <c r="A83" s="18">
        <v>205811</v>
      </c>
      <c r="B83" s="27"/>
      <c r="C83" s="27"/>
      <c r="D83" s="28" t="s">
        <v>64</v>
      </c>
      <c r="E83" s="28">
        <v>578</v>
      </c>
      <c r="F83" s="29" t="s">
        <v>9</v>
      </c>
    </row>
    <row r="84" spans="1:6" ht="18.75" customHeight="1" thickBot="1" x14ac:dyDescent="0.3">
      <c r="A84" s="18">
        <v>205932</v>
      </c>
      <c r="B84" s="27"/>
      <c r="C84" s="27"/>
      <c r="D84" s="28" t="s">
        <v>26</v>
      </c>
      <c r="E84" s="28">
        <v>581</v>
      </c>
      <c r="F84" s="29" t="s">
        <v>9</v>
      </c>
    </row>
    <row r="85" spans="1:6" ht="18.75" customHeight="1" thickBot="1" x14ac:dyDescent="0.3">
      <c r="A85" s="18">
        <v>205982</v>
      </c>
      <c r="B85" s="27"/>
      <c r="C85" s="27"/>
      <c r="D85" s="28" t="s">
        <v>53</v>
      </c>
      <c r="E85" s="28">
        <v>580</v>
      </c>
      <c r="F85" s="29" t="s">
        <v>9</v>
      </c>
    </row>
    <row r="86" spans="1:6" ht="18.75" customHeight="1" thickBot="1" x14ac:dyDescent="0.3">
      <c r="A86" s="18">
        <v>206152</v>
      </c>
      <c r="B86" s="27"/>
      <c r="C86" s="27"/>
      <c r="D86" s="28" t="s">
        <v>61</v>
      </c>
      <c r="E86" s="28">
        <v>573</v>
      </c>
      <c r="F86" s="29" t="s">
        <v>9</v>
      </c>
    </row>
    <row r="87" spans="1:6" ht="18.75" customHeight="1" thickBot="1" x14ac:dyDescent="0.3">
      <c r="A87" s="18">
        <v>206185</v>
      </c>
      <c r="B87" s="27"/>
      <c r="C87" s="27"/>
      <c r="D87" s="28" t="s">
        <v>29</v>
      </c>
      <c r="E87" s="28">
        <v>571</v>
      </c>
      <c r="F87" s="29" t="s">
        <v>9</v>
      </c>
    </row>
    <row r="88" spans="1:6" ht="18.75" customHeight="1" thickBot="1" x14ac:dyDescent="0.3">
      <c r="A88" s="18">
        <v>206186</v>
      </c>
      <c r="B88" s="27"/>
      <c r="C88" s="27"/>
      <c r="D88" s="28" t="s">
        <v>21</v>
      </c>
      <c r="E88" s="28">
        <v>559</v>
      </c>
      <c r="F88" s="29" t="s">
        <v>9</v>
      </c>
    </row>
    <row r="89" spans="1:6" ht="18.75" customHeight="1" thickBot="1" x14ac:dyDescent="0.3">
      <c r="A89" s="18">
        <v>206212</v>
      </c>
      <c r="B89" s="27"/>
      <c r="C89" s="27"/>
      <c r="D89" s="28" t="s">
        <v>56</v>
      </c>
      <c r="E89" s="28">
        <v>573</v>
      </c>
      <c r="F89" s="29" t="s">
        <v>9</v>
      </c>
    </row>
    <row r="90" spans="1:6" ht="18.75" customHeight="1" thickBot="1" x14ac:dyDescent="0.3">
      <c r="A90" s="18">
        <v>206277</v>
      </c>
      <c r="B90" s="27"/>
      <c r="C90" s="27"/>
      <c r="D90" s="28" t="s">
        <v>59</v>
      </c>
      <c r="E90" s="28">
        <v>542</v>
      </c>
      <c r="F90" s="29" t="s">
        <v>9</v>
      </c>
    </row>
    <row r="91" spans="1:6" ht="18.75" customHeight="1" thickBot="1" x14ac:dyDescent="0.3">
      <c r="A91" s="18">
        <v>206357</v>
      </c>
      <c r="B91" s="27"/>
      <c r="C91" s="27"/>
      <c r="D91" s="28" t="s">
        <v>61</v>
      </c>
      <c r="E91" s="28">
        <v>563</v>
      </c>
      <c r="F91" s="29" t="s">
        <v>9</v>
      </c>
    </row>
    <row r="92" spans="1:6" ht="18.75" customHeight="1" thickBot="1" x14ac:dyDescent="0.3">
      <c r="A92" s="18">
        <v>206667</v>
      </c>
      <c r="B92" s="27"/>
      <c r="C92" s="27"/>
      <c r="D92" s="28" t="s">
        <v>45</v>
      </c>
      <c r="E92" s="28">
        <v>546</v>
      </c>
      <c r="F92" s="29" t="s">
        <v>9</v>
      </c>
    </row>
    <row r="93" spans="1:6" ht="18.75" customHeight="1" thickBot="1" x14ac:dyDescent="0.3">
      <c r="A93" s="18">
        <v>206777</v>
      </c>
      <c r="B93" s="27"/>
      <c r="C93" s="27"/>
      <c r="D93" s="28" t="s">
        <v>59</v>
      </c>
      <c r="E93" s="28">
        <v>549</v>
      </c>
      <c r="F93" s="29" t="s">
        <v>9</v>
      </c>
    </row>
    <row r="94" spans="1:6" ht="18.75" customHeight="1" thickBot="1" x14ac:dyDescent="0.3">
      <c r="A94" s="18">
        <v>206825</v>
      </c>
      <c r="B94" s="27"/>
      <c r="C94" s="27"/>
      <c r="D94" s="28" t="s">
        <v>20</v>
      </c>
      <c r="E94" s="28">
        <v>524</v>
      </c>
      <c r="F94" s="29" t="s">
        <v>9</v>
      </c>
    </row>
    <row r="95" spans="1:6" ht="18.75" customHeight="1" thickBot="1" x14ac:dyDescent="0.3">
      <c r="A95" s="18">
        <v>206837</v>
      </c>
      <c r="B95" s="27"/>
      <c r="C95" s="27"/>
      <c r="D95" s="28" t="s">
        <v>63</v>
      </c>
      <c r="E95" s="28">
        <v>537</v>
      </c>
      <c r="F95" s="29" t="s">
        <v>9</v>
      </c>
    </row>
    <row r="96" spans="1:6" ht="18.75" customHeight="1" thickBot="1" x14ac:dyDescent="0.3">
      <c r="A96" s="18">
        <v>206842</v>
      </c>
      <c r="B96" s="27"/>
      <c r="C96" s="27"/>
      <c r="D96" s="28" t="s">
        <v>53</v>
      </c>
      <c r="E96" s="28">
        <v>532</v>
      </c>
      <c r="F96" s="29" t="s">
        <v>9</v>
      </c>
    </row>
    <row r="97" spans="1:6" ht="18.75" customHeight="1" thickBot="1" x14ac:dyDescent="0.3">
      <c r="A97" s="18">
        <v>206911</v>
      </c>
      <c r="B97" s="27"/>
      <c r="C97" s="27"/>
      <c r="D97" s="28" t="s">
        <v>36</v>
      </c>
      <c r="E97" s="28">
        <v>528</v>
      </c>
      <c r="F97" s="29" t="s">
        <v>9</v>
      </c>
    </row>
    <row r="98" spans="1:6" ht="18.75" customHeight="1" thickBot="1" x14ac:dyDescent="0.3">
      <c r="A98" s="18">
        <v>207011</v>
      </c>
      <c r="B98" s="27"/>
      <c r="C98" s="27"/>
      <c r="D98" s="28" t="s">
        <v>19</v>
      </c>
      <c r="E98" s="28">
        <v>538</v>
      </c>
      <c r="F98" s="29" t="s">
        <v>9</v>
      </c>
    </row>
    <row r="99" spans="1:6" ht="18.75" customHeight="1" thickBot="1" x14ac:dyDescent="0.3">
      <c r="A99" s="18">
        <v>207062</v>
      </c>
      <c r="B99" s="27"/>
      <c r="C99" s="27"/>
      <c r="D99" s="28" t="s">
        <v>12</v>
      </c>
      <c r="E99" s="28">
        <v>538</v>
      </c>
      <c r="F99" s="29" t="s">
        <v>9</v>
      </c>
    </row>
    <row r="100" spans="1:6" ht="18.75" customHeight="1" thickBot="1" x14ac:dyDescent="0.3">
      <c r="A100" s="18">
        <v>207139</v>
      </c>
      <c r="B100" s="27"/>
      <c r="C100" s="27"/>
      <c r="D100" s="28" t="s">
        <v>37</v>
      </c>
      <c r="E100" s="28">
        <v>532</v>
      </c>
      <c r="F100" s="29" t="s">
        <v>9</v>
      </c>
    </row>
    <row r="101" spans="1:6" ht="18.75" customHeight="1" thickBot="1" x14ac:dyDescent="0.3">
      <c r="A101" s="18">
        <v>207237</v>
      </c>
      <c r="B101" s="27"/>
      <c r="C101" s="27"/>
      <c r="D101" s="28" t="s">
        <v>52</v>
      </c>
      <c r="E101" s="28">
        <v>532</v>
      </c>
      <c r="F101" s="29" t="s">
        <v>9</v>
      </c>
    </row>
    <row r="102" spans="1:6" ht="18.75" customHeight="1" thickBot="1" x14ac:dyDescent="0.3">
      <c r="A102" s="18">
        <v>207284</v>
      </c>
      <c r="B102" s="27"/>
      <c r="C102" s="27"/>
      <c r="D102" s="28" t="s">
        <v>48</v>
      </c>
      <c r="E102" s="28">
        <v>510</v>
      </c>
      <c r="F102" s="29" t="s">
        <v>9</v>
      </c>
    </row>
    <row r="103" spans="1:6" ht="18.75" customHeight="1" thickBot="1" x14ac:dyDescent="0.3">
      <c r="A103" s="18">
        <v>207359</v>
      </c>
      <c r="B103" s="27"/>
      <c r="C103" s="27"/>
      <c r="D103" s="28" t="s">
        <v>22</v>
      </c>
      <c r="E103" s="28">
        <v>522</v>
      </c>
      <c r="F103" s="29" t="s">
        <v>9</v>
      </c>
    </row>
    <row r="104" spans="1:6" ht="18.75" customHeight="1" thickBot="1" x14ac:dyDescent="0.3">
      <c r="A104" s="18">
        <v>207451</v>
      </c>
      <c r="B104" s="27"/>
      <c r="C104" s="27"/>
      <c r="D104" s="28" t="s">
        <v>57</v>
      </c>
      <c r="E104" s="28">
        <v>528</v>
      </c>
      <c r="F104" s="29" t="s">
        <v>9</v>
      </c>
    </row>
    <row r="105" spans="1:6" ht="18.75" customHeight="1" thickBot="1" x14ac:dyDescent="0.3">
      <c r="A105" s="18">
        <v>207509</v>
      </c>
      <c r="B105" s="27"/>
      <c r="C105" s="27"/>
      <c r="D105" s="28" t="s">
        <v>38</v>
      </c>
      <c r="E105" s="28">
        <v>496</v>
      </c>
      <c r="F105" s="29" t="s">
        <v>9</v>
      </c>
    </row>
    <row r="106" spans="1:6" ht="18.75" customHeight="1" thickBot="1" x14ac:dyDescent="0.3">
      <c r="A106" s="18">
        <v>207579</v>
      </c>
      <c r="B106" s="27"/>
      <c r="C106" s="27"/>
      <c r="D106" s="28" t="s">
        <v>12</v>
      </c>
      <c r="E106" s="28">
        <v>522</v>
      </c>
      <c r="F106" s="29" t="s">
        <v>9</v>
      </c>
    </row>
    <row r="107" spans="1:6" ht="18.75" customHeight="1" thickBot="1" x14ac:dyDescent="0.3">
      <c r="A107" s="18">
        <v>207591</v>
      </c>
      <c r="B107" s="27"/>
      <c r="C107" s="27"/>
      <c r="D107" s="28" t="s">
        <v>38</v>
      </c>
      <c r="E107" s="28">
        <v>494</v>
      </c>
      <c r="F107" s="29" t="s">
        <v>9</v>
      </c>
    </row>
    <row r="108" spans="1:6" ht="18.75" customHeight="1" thickBot="1" x14ac:dyDescent="0.3">
      <c r="A108" s="18">
        <v>207852</v>
      </c>
      <c r="B108" s="27"/>
      <c r="C108" s="27"/>
      <c r="D108" s="28" t="s">
        <v>17</v>
      </c>
      <c r="E108" s="28">
        <v>494</v>
      </c>
      <c r="F108" s="29" t="s">
        <v>9</v>
      </c>
    </row>
    <row r="109" spans="1:6" ht="18.75" customHeight="1" thickBot="1" x14ac:dyDescent="0.3">
      <c r="A109" s="18">
        <v>207858</v>
      </c>
      <c r="B109" s="27"/>
      <c r="C109" s="27"/>
      <c r="D109" s="28" t="s">
        <v>47</v>
      </c>
      <c r="E109" s="28">
        <v>510</v>
      </c>
      <c r="F109" s="29" t="s">
        <v>9</v>
      </c>
    </row>
    <row r="110" spans="1:6" ht="18.75" customHeight="1" thickBot="1" x14ac:dyDescent="0.3">
      <c r="A110" s="18">
        <v>208057</v>
      </c>
      <c r="B110" s="27"/>
      <c r="C110" s="27"/>
      <c r="D110" s="28" t="s">
        <v>49</v>
      </c>
      <c r="E110" s="28">
        <v>486</v>
      </c>
      <c r="F110" s="29" t="s">
        <v>9</v>
      </c>
    </row>
    <row r="111" spans="1:6" ht="18.75" customHeight="1" thickBot="1" x14ac:dyDescent="0.3">
      <c r="A111" s="18">
        <v>208098</v>
      </c>
      <c r="B111" s="27"/>
      <c r="C111" s="27"/>
      <c r="D111" s="28" t="s">
        <v>31</v>
      </c>
      <c r="E111" s="28">
        <v>480</v>
      </c>
      <c r="F111" s="29" t="s">
        <v>9</v>
      </c>
    </row>
    <row r="112" spans="1:6" ht="18.75" customHeight="1" thickBot="1" x14ac:dyDescent="0.3">
      <c r="A112" s="18">
        <v>208142</v>
      </c>
      <c r="B112" s="27"/>
      <c r="C112" s="27"/>
      <c r="D112" s="28" t="s">
        <v>12</v>
      </c>
      <c r="E112" s="28">
        <v>487</v>
      </c>
      <c r="F112" s="29" t="s">
        <v>9</v>
      </c>
    </row>
    <row r="113" spans="1:6" ht="18.75" customHeight="1" thickBot="1" x14ac:dyDescent="0.3">
      <c r="A113" s="18">
        <v>208143</v>
      </c>
      <c r="B113" s="27"/>
      <c r="C113" s="27"/>
      <c r="D113" s="28" t="s">
        <v>21</v>
      </c>
      <c r="E113" s="28">
        <v>503</v>
      </c>
      <c r="F113" s="29" t="s">
        <v>9</v>
      </c>
    </row>
    <row r="114" spans="1:6" ht="18.75" customHeight="1" thickBot="1" x14ac:dyDescent="0.3">
      <c r="A114" s="18">
        <v>208435</v>
      </c>
      <c r="B114" s="27"/>
      <c r="C114" s="27"/>
      <c r="D114" s="28" t="s">
        <v>11</v>
      </c>
      <c r="E114" s="28">
        <v>490</v>
      </c>
      <c r="F114" s="29" t="s">
        <v>9</v>
      </c>
    </row>
    <row r="115" spans="1:6" ht="18.75" customHeight="1" thickBot="1" x14ac:dyDescent="0.3">
      <c r="A115" s="18">
        <v>208462</v>
      </c>
      <c r="B115" s="27"/>
      <c r="C115" s="27"/>
      <c r="D115" s="28" t="s">
        <v>19</v>
      </c>
      <c r="E115" s="28">
        <v>473</v>
      </c>
      <c r="F115" s="29" t="s">
        <v>9</v>
      </c>
    </row>
    <row r="116" spans="1:6" ht="18.75" customHeight="1" thickBot="1" x14ac:dyDescent="0.3">
      <c r="A116" s="18">
        <v>208528</v>
      </c>
      <c r="B116" s="27"/>
      <c r="C116" s="27"/>
      <c r="D116" s="28" t="s">
        <v>55</v>
      </c>
      <c r="E116" s="28">
        <v>490</v>
      </c>
      <c r="F116" s="29" t="s">
        <v>9</v>
      </c>
    </row>
    <row r="117" spans="1:6" ht="18.75" customHeight="1" thickBot="1" x14ac:dyDescent="0.3">
      <c r="A117" s="18">
        <v>208529</v>
      </c>
      <c r="B117" s="27"/>
      <c r="C117" s="27"/>
      <c r="D117" s="28" t="s">
        <v>55</v>
      </c>
      <c r="E117" s="28">
        <v>490</v>
      </c>
      <c r="F117" s="29" t="s">
        <v>9</v>
      </c>
    </row>
    <row r="118" spans="1:6" ht="18.75" customHeight="1" thickBot="1" x14ac:dyDescent="0.3">
      <c r="A118" s="18">
        <v>208621</v>
      </c>
      <c r="B118" s="27"/>
      <c r="C118" s="27"/>
      <c r="D118" s="28" t="s">
        <v>53</v>
      </c>
      <c r="E118" s="28">
        <v>486</v>
      </c>
      <c r="F118" s="29" t="s">
        <v>9</v>
      </c>
    </row>
    <row r="119" spans="1:6" ht="18.75" customHeight="1" thickBot="1" x14ac:dyDescent="0.3">
      <c r="A119" s="18">
        <v>208626</v>
      </c>
      <c r="B119" s="27"/>
      <c r="C119" s="27"/>
      <c r="D119" s="28" t="s">
        <v>55</v>
      </c>
      <c r="E119" s="28">
        <v>486</v>
      </c>
      <c r="F119" s="29" t="s">
        <v>9</v>
      </c>
    </row>
    <row r="120" spans="1:6" ht="18.75" customHeight="1" thickBot="1" x14ac:dyDescent="0.3">
      <c r="A120" s="18">
        <v>208664</v>
      </c>
      <c r="B120" s="27"/>
      <c r="C120" s="27"/>
      <c r="D120" s="28" t="s">
        <v>12</v>
      </c>
      <c r="E120" s="28">
        <v>487</v>
      </c>
      <c r="F120" s="29" t="s">
        <v>9</v>
      </c>
    </row>
    <row r="121" spans="1:6" ht="18.75" customHeight="1" thickBot="1" x14ac:dyDescent="0.3">
      <c r="A121" s="18">
        <v>208721</v>
      </c>
      <c r="B121" s="27"/>
      <c r="C121" s="27"/>
      <c r="D121" s="28" t="s">
        <v>12</v>
      </c>
      <c r="E121" s="28">
        <v>479</v>
      </c>
      <c r="F121" s="29" t="s">
        <v>9</v>
      </c>
    </row>
    <row r="122" spans="1:6" ht="18.75" customHeight="1" thickBot="1" x14ac:dyDescent="0.3">
      <c r="A122" s="18">
        <v>208758</v>
      </c>
      <c r="B122" s="27"/>
      <c r="C122" s="27"/>
      <c r="D122" s="28" t="s">
        <v>10</v>
      </c>
      <c r="E122" s="28">
        <v>482</v>
      </c>
      <c r="F122" s="29" t="s">
        <v>9</v>
      </c>
    </row>
    <row r="123" spans="1:6" ht="18.75" customHeight="1" thickBot="1" x14ac:dyDescent="0.3">
      <c r="A123" s="18">
        <v>208759</v>
      </c>
      <c r="B123" s="27"/>
      <c r="C123" s="27"/>
      <c r="D123" s="28" t="s">
        <v>10</v>
      </c>
      <c r="E123" s="28">
        <v>482</v>
      </c>
      <c r="F123" s="29" t="s">
        <v>9</v>
      </c>
    </row>
    <row r="124" spans="1:6" ht="18.75" customHeight="1" thickBot="1" x14ac:dyDescent="0.3">
      <c r="A124" s="18">
        <v>208837</v>
      </c>
      <c r="B124" s="27"/>
      <c r="C124" s="27"/>
      <c r="D124" s="28" t="s">
        <v>22</v>
      </c>
      <c r="E124" s="28">
        <v>482</v>
      </c>
      <c r="F124" s="29" t="s">
        <v>9</v>
      </c>
    </row>
    <row r="125" spans="1:6" ht="18.75" customHeight="1" thickBot="1" x14ac:dyDescent="0.3">
      <c r="A125" s="18">
        <v>208876</v>
      </c>
      <c r="B125" s="27"/>
      <c r="C125" s="27"/>
      <c r="D125" s="28" t="s">
        <v>19</v>
      </c>
      <c r="E125" s="28">
        <v>476</v>
      </c>
      <c r="F125" s="29" t="s">
        <v>9</v>
      </c>
    </row>
    <row r="126" spans="1:6" ht="18.75" customHeight="1" thickBot="1" x14ac:dyDescent="0.3">
      <c r="A126" s="18">
        <v>209143</v>
      </c>
      <c r="B126" s="27"/>
      <c r="C126" s="27"/>
      <c r="D126" s="28" t="s">
        <v>40</v>
      </c>
      <c r="E126" s="28">
        <v>458</v>
      </c>
      <c r="F126" s="29" t="s">
        <v>9</v>
      </c>
    </row>
    <row r="127" spans="1:6" ht="18.75" customHeight="1" thickBot="1" x14ac:dyDescent="0.3">
      <c r="A127" s="18">
        <v>209214</v>
      </c>
      <c r="B127" s="27"/>
      <c r="C127" s="27"/>
      <c r="D127" s="28" t="s">
        <v>21</v>
      </c>
      <c r="E127" s="28">
        <v>473</v>
      </c>
      <c r="F127" s="29" t="s">
        <v>9</v>
      </c>
    </row>
    <row r="128" spans="1:6" ht="18.75" customHeight="1" thickBot="1" x14ac:dyDescent="0.3">
      <c r="A128" s="18">
        <v>209307</v>
      </c>
      <c r="B128" s="27"/>
      <c r="C128" s="27"/>
      <c r="D128" s="28" t="s">
        <v>59</v>
      </c>
      <c r="E128" s="28">
        <v>451</v>
      </c>
      <c r="F128" s="29" t="s">
        <v>9</v>
      </c>
    </row>
    <row r="129" spans="1:6" ht="18.75" customHeight="1" thickBot="1" x14ac:dyDescent="0.3">
      <c r="A129" s="18">
        <v>209431</v>
      </c>
      <c r="B129" s="27"/>
      <c r="C129" s="27"/>
      <c r="D129" s="28" t="s">
        <v>31</v>
      </c>
      <c r="E129" s="28">
        <v>451</v>
      </c>
      <c r="F129" s="29" t="s">
        <v>9</v>
      </c>
    </row>
    <row r="130" spans="1:6" ht="18.75" customHeight="1" thickBot="1" x14ac:dyDescent="0.3">
      <c r="A130" s="18">
        <v>209500</v>
      </c>
      <c r="B130" s="27"/>
      <c r="C130" s="27"/>
      <c r="D130" s="28" t="s">
        <v>20</v>
      </c>
      <c r="E130" s="28">
        <v>465</v>
      </c>
      <c r="F130" s="29" t="s">
        <v>9</v>
      </c>
    </row>
    <row r="131" spans="1:6" ht="18.75" customHeight="1" thickBot="1" x14ac:dyDescent="0.3">
      <c r="A131" s="18">
        <v>209533</v>
      </c>
      <c r="B131" s="27"/>
      <c r="C131" s="27"/>
      <c r="D131" s="28" t="s">
        <v>12</v>
      </c>
      <c r="E131" s="28">
        <v>465</v>
      </c>
      <c r="F131" s="29" t="s">
        <v>9</v>
      </c>
    </row>
    <row r="132" spans="1:6" ht="18.75" customHeight="1" thickBot="1" x14ac:dyDescent="0.3">
      <c r="A132" s="18">
        <v>209548</v>
      </c>
      <c r="B132" s="27"/>
      <c r="C132" s="27"/>
      <c r="D132" s="28" t="s">
        <v>21</v>
      </c>
      <c r="E132" s="28">
        <v>454</v>
      </c>
      <c r="F132" s="29" t="s">
        <v>9</v>
      </c>
    </row>
    <row r="133" spans="1:6" ht="18.75" customHeight="1" thickBot="1" x14ac:dyDescent="0.3">
      <c r="A133" s="18">
        <v>209698</v>
      </c>
      <c r="B133" s="27"/>
      <c r="C133" s="27"/>
      <c r="D133" s="28" t="s">
        <v>48</v>
      </c>
      <c r="E133" s="28">
        <v>438</v>
      </c>
      <c r="F133" s="29" t="s">
        <v>9</v>
      </c>
    </row>
    <row r="134" spans="1:6" ht="18.75" customHeight="1" thickBot="1" x14ac:dyDescent="0.3">
      <c r="A134" s="18">
        <v>209708</v>
      </c>
      <c r="B134" s="27"/>
      <c r="C134" s="27"/>
      <c r="D134" s="28" t="s">
        <v>52</v>
      </c>
      <c r="E134" s="28">
        <v>462</v>
      </c>
      <c r="F134" s="29" t="s">
        <v>9</v>
      </c>
    </row>
    <row r="135" spans="1:6" ht="18.75" customHeight="1" thickBot="1" x14ac:dyDescent="0.3">
      <c r="A135" s="18">
        <v>209762</v>
      </c>
      <c r="B135" s="27"/>
      <c r="C135" s="27"/>
      <c r="D135" s="28" t="s">
        <v>14</v>
      </c>
      <c r="E135" s="28">
        <v>459</v>
      </c>
      <c r="F135" s="29" t="s">
        <v>9</v>
      </c>
    </row>
    <row r="136" spans="1:6" ht="18.75" customHeight="1" thickBot="1" x14ac:dyDescent="0.3">
      <c r="A136" s="18">
        <v>209763</v>
      </c>
      <c r="B136" s="27"/>
      <c r="C136" s="27"/>
      <c r="D136" s="28" t="s">
        <v>14</v>
      </c>
      <c r="E136" s="28">
        <v>459</v>
      </c>
      <c r="F136" s="29" t="s">
        <v>9</v>
      </c>
    </row>
    <row r="137" spans="1:6" ht="18.75" customHeight="1" thickBot="1" x14ac:dyDescent="0.3">
      <c r="A137" s="18">
        <v>209809</v>
      </c>
      <c r="B137" s="27"/>
      <c r="C137" s="27"/>
      <c r="D137" s="28" t="s">
        <v>52</v>
      </c>
      <c r="E137" s="28">
        <v>454</v>
      </c>
      <c r="F137" s="29" t="s">
        <v>9</v>
      </c>
    </row>
    <row r="138" spans="1:6" ht="18.75" customHeight="1" thickBot="1" x14ac:dyDescent="0.3">
      <c r="A138" s="18">
        <v>210021</v>
      </c>
      <c r="B138" s="27"/>
      <c r="C138" s="27"/>
      <c r="D138" s="28" t="s">
        <v>21</v>
      </c>
      <c r="E138" s="28">
        <v>446</v>
      </c>
      <c r="F138" s="29" t="s">
        <v>9</v>
      </c>
    </row>
    <row r="139" spans="1:6" ht="18.75" customHeight="1" thickBot="1" x14ac:dyDescent="0.3">
      <c r="A139" s="18">
        <v>210022</v>
      </c>
      <c r="B139" s="27"/>
      <c r="C139" s="27"/>
      <c r="D139" s="28" t="s">
        <v>21</v>
      </c>
      <c r="E139" s="28">
        <v>446</v>
      </c>
      <c r="F139" s="29" t="s">
        <v>9</v>
      </c>
    </row>
    <row r="140" spans="1:6" ht="18.75" customHeight="1" thickBot="1" x14ac:dyDescent="0.3">
      <c r="A140" s="18">
        <v>210156</v>
      </c>
      <c r="B140" s="27"/>
      <c r="C140" s="27"/>
      <c r="D140" s="28" t="s">
        <v>17</v>
      </c>
      <c r="E140" s="28">
        <v>451</v>
      </c>
      <c r="F140" s="29" t="s">
        <v>9</v>
      </c>
    </row>
    <row r="141" spans="1:6" ht="18.75" customHeight="1" thickBot="1" x14ac:dyDescent="0.3">
      <c r="A141" s="18">
        <v>210185</v>
      </c>
      <c r="B141" s="27"/>
      <c r="C141" s="27"/>
      <c r="D141" s="28" t="s">
        <v>57</v>
      </c>
      <c r="E141" s="28">
        <v>447</v>
      </c>
      <c r="F141" s="29" t="s">
        <v>9</v>
      </c>
    </row>
    <row r="142" spans="1:6" ht="18.75" customHeight="1" thickBot="1" x14ac:dyDescent="0.3">
      <c r="A142" s="18">
        <v>210467</v>
      </c>
      <c r="B142" s="27"/>
      <c r="C142" s="27"/>
      <c r="D142" s="28" t="s">
        <v>59</v>
      </c>
      <c r="E142" s="28">
        <v>451</v>
      </c>
      <c r="F142" s="29" t="s">
        <v>9</v>
      </c>
    </row>
    <row r="143" spans="1:6" ht="18.75" customHeight="1" thickBot="1" x14ac:dyDescent="0.3">
      <c r="A143" s="18">
        <v>210491</v>
      </c>
      <c r="B143" s="27"/>
      <c r="C143" s="27"/>
      <c r="D143" s="28" t="s">
        <v>58</v>
      </c>
      <c r="E143" s="28">
        <v>437</v>
      </c>
      <c r="F143" s="29" t="s">
        <v>9</v>
      </c>
    </row>
    <row r="144" spans="1:6" ht="18.75" customHeight="1" thickBot="1" x14ac:dyDescent="0.3">
      <c r="A144" s="18">
        <v>210503</v>
      </c>
      <c r="B144" s="27"/>
      <c r="C144" s="27"/>
      <c r="D144" s="28" t="s">
        <v>14</v>
      </c>
      <c r="E144" s="28">
        <v>440</v>
      </c>
      <c r="F144" s="29" t="s">
        <v>9</v>
      </c>
    </row>
    <row r="145" spans="1:6" ht="18.75" customHeight="1" thickBot="1" x14ac:dyDescent="0.3">
      <c r="A145" s="18">
        <v>210560</v>
      </c>
      <c r="B145" s="27"/>
      <c r="C145" s="27"/>
      <c r="D145" s="28" t="s">
        <v>38</v>
      </c>
      <c r="E145" s="28">
        <v>438</v>
      </c>
      <c r="F145" s="29" t="s">
        <v>9</v>
      </c>
    </row>
    <row r="146" spans="1:6" ht="18.75" customHeight="1" thickBot="1" x14ac:dyDescent="0.3">
      <c r="A146" s="18">
        <v>210676</v>
      </c>
      <c r="B146" s="27"/>
      <c r="C146" s="27"/>
      <c r="D146" s="28" t="s">
        <v>21</v>
      </c>
      <c r="E146" s="28">
        <v>440</v>
      </c>
      <c r="F146" s="29" t="s">
        <v>9</v>
      </c>
    </row>
    <row r="147" spans="1:6" ht="18.75" customHeight="1" thickBot="1" x14ac:dyDescent="0.3">
      <c r="A147" s="18">
        <v>210965</v>
      </c>
      <c r="B147" s="27"/>
      <c r="C147" s="27"/>
      <c r="D147" s="28" t="s">
        <v>40</v>
      </c>
      <c r="E147" s="28">
        <v>438</v>
      </c>
      <c r="F147" s="29" t="s">
        <v>9</v>
      </c>
    </row>
    <row r="148" spans="1:6" ht="18.75" customHeight="1" thickBot="1" x14ac:dyDescent="0.3">
      <c r="A148" s="18">
        <v>211014</v>
      </c>
      <c r="B148" s="27"/>
      <c r="C148" s="27"/>
      <c r="D148" s="28" t="s">
        <v>12</v>
      </c>
      <c r="E148" s="28">
        <v>430</v>
      </c>
      <c r="F148" s="29" t="s">
        <v>9</v>
      </c>
    </row>
    <row r="149" spans="1:6" ht="18.75" customHeight="1" thickBot="1" x14ac:dyDescent="0.3">
      <c r="A149" s="18">
        <v>211018</v>
      </c>
      <c r="B149" s="27"/>
      <c r="C149" s="27"/>
      <c r="D149" s="28" t="s">
        <v>14</v>
      </c>
      <c r="E149" s="28">
        <v>417</v>
      </c>
      <c r="F149" s="29" t="s">
        <v>9</v>
      </c>
    </row>
    <row r="150" spans="1:6" ht="18.75" customHeight="1" thickBot="1" x14ac:dyDescent="0.3">
      <c r="A150" s="18">
        <v>211099</v>
      </c>
      <c r="B150" s="27"/>
      <c r="C150" s="27"/>
      <c r="D150" s="28" t="s">
        <v>45</v>
      </c>
      <c r="E150" s="28">
        <v>430</v>
      </c>
      <c r="F150" s="29" t="s">
        <v>9</v>
      </c>
    </row>
    <row r="151" spans="1:6" ht="18.75" customHeight="1" thickBot="1" x14ac:dyDescent="0.3">
      <c r="A151" s="18">
        <v>211149</v>
      </c>
      <c r="B151" s="27"/>
      <c r="C151" s="27"/>
      <c r="D151" s="28" t="s">
        <v>10</v>
      </c>
      <c r="E151" s="28">
        <v>424</v>
      </c>
      <c r="F151" s="29" t="s">
        <v>9</v>
      </c>
    </row>
    <row r="152" spans="1:6" ht="18.75" customHeight="1" thickBot="1" x14ac:dyDescent="0.3">
      <c r="A152" s="18">
        <v>211233</v>
      </c>
      <c r="B152" s="27"/>
      <c r="C152" s="27"/>
      <c r="D152" s="28" t="s">
        <v>29</v>
      </c>
      <c r="E152" s="28">
        <v>426</v>
      </c>
      <c r="F152" s="29" t="s">
        <v>9</v>
      </c>
    </row>
    <row r="153" spans="1:6" ht="18.75" customHeight="1" thickBot="1" x14ac:dyDescent="0.3">
      <c r="A153" s="18">
        <v>211275</v>
      </c>
      <c r="B153" s="27"/>
      <c r="C153" s="27"/>
      <c r="D153" s="28" t="s">
        <v>19</v>
      </c>
      <c r="E153" s="28">
        <v>434</v>
      </c>
      <c r="F153" s="29" t="s">
        <v>9</v>
      </c>
    </row>
    <row r="154" spans="1:6" ht="18.75" customHeight="1" thickBot="1" x14ac:dyDescent="0.3">
      <c r="A154" s="18">
        <v>211342</v>
      </c>
      <c r="B154" s="27"/>
      <c r="C154" s="27"/>
      <c r="D154" s="28" t="s">
        <v>65</v>
      </c>
      <c r="E154" s="28">
        <v>430</v>
      </c>
      <c r="F154" s="29" t="s">
        <v>9</v>
      </c>
    </row>
    <row r="155" spans="1:6" ht="18.75" customHeight="1" thickBot="1" x14ac:dyDescent="0.3">
      <c r="A155" s="18">
        <v>211389</v>
      </c>
      <c r="B155" s="27"/>
      <c r="C155" s="27"/>
      <c r="D155" s="28" t="s">
        <v>39</v>
      </c>
      <c r="E155" s="28">
        <v>410</v>
      </c>
      <c r="F155" s="29" t="s">
        <v>9</v>
      </c>
    </row>
    <row r="156" spans="1:6" ht="18.75" customHeight="1" thickBot="1" x14ac:dyDescent="0.3">
      <c r="A156" s="18">
        <v>211520</v>
      </c>
      <c r="B156" s="27"/>
      <c r="C156" s="27"/>
      <c r="D156" s="28" t="s">
        <v>26</v>
      </c>
      <c r="E156" s="28">
        <v>427</v>
      </c>
      <c r="F156" s="29" t="s">
        <v>9</v>
      </c>
    </row>
    <row r="157" spans="1:6" ht="18.75" customHeight="1" thickBot="1" x14ac:dyDescent="0.3">
      <c r="A157" s="18">
        <v>211541</v>
      </c>
      <c r="B157" s="27"/>
      <c r="C157" s="27"/>
      <c r="D157" s="28" t="s">
        <v>31</v>
      </c>
      <c r="E157" s="28">
        <v>424</v>
      </c>
      <c r="F157" s="29" t="s">
        <v>9</v>
      </c>
    </row>
    <row r="158" spans="1:6" ht="18.75" customHeight="1" thickBot="1" x14ac:dyDescent="0.3">
      <c r="A158" s="18">
        <v>211660</v>
      </c>
      <c r="B158" s="27"/>
      <c r="C158" s="27"/>
      <c r="D158" s="28" t="s">
        <v>36</v>
      </c>
      <c r="E158" s="28">
        <v>424</v>
      </c>
      <c r="F158" s="29" t="s">
        <v>9</v>
      </c>
    </row>
    <row r="159" spans="1:6" ht="18.75" customHeight="1" thickBot="1" x14ac:dyDescent="0.3">
      <c r="A159" s="18">
        <v>211715</v>
      </c>
      <c r="B159" s="27"/>
      <c r="C159" s="27"/>
      <c r="D159" s="28" t="s">
        <v>63</v>
      </c>
      <c r="E159" s="28">
        <v>409</v>
      </c>
      <c r="F159" s="29" t="s">
        <v>9</v>
      </c>
    </row>
    <row r="160" spans="1:6" ht="18.75" customHeight="1" thickBot="1" x14ac:dyDescent="0.3">
      <c r="A160" s="18">
        <v>211969</v>
      </c>
      <c r="B160" s="27"/>
      <c r="C160" s="27"/>
      <c r="D160" s="28" t="s">
        <v>8</v>
      </c>
      <c r="E160" s="28">
        <v>416</v>
      </c>
      <c r="F160" s="29" t="s">
        <v>9</v>
      </c>
    </row>
    <row r="161" spans="1:6" ht="18.75" customHeight="1" thickBot="1" x14ac:dyDescent="0.3">
      <c r="A161" s="18">
        <v>211997</v>
      </c>
      <c r="B161" s="27"/>
      <c r="C161" s="27"/>
      <c r="D161" s="28" t="s">
        <v>39</v>
      </c>
      <c r="E161" s="28">
        <v>409</v>
      </c>
      <c r="F161" s="29" t="s">
        <v>9</v>
      </c>
    </row>
    <row r="162" spans="1:6" ht="18.75" customHeight="1" thickBot="1" x14ac:dyDescent="0.3">
      <c r="A162" s="18">
        <v>212027</v>
      </c>
      <c r="B162" s="27"/>
      <c r="C162" s="27"/>
      <c r="D162" s="28" t="s">
        <v>10</v>
      </c>
      <c r="E162" s="28">
        <v>413</v>
      </c>
      <c r="F162" s="29" t="s">
        <v>9</v>
      </c>
    </row>
    <row r="163" spans="1:6" ht="18.75" customHeight="1" thickBot="1" x14ac:dyDescent="0.3">
      <c r="A163" s="18">
        <v>212144</v>
      </c>
      <c r="B163" s="27"/>
      <c r="C163" s="27"/>
      <c r="D163" s="28" t="s">
        <v>36</v>
      </c>
      <c r="E163" s="28">
        <v>402</v>
      </c>
      <c r="F163" s="29" t="s">
        <v>9</v>
      </c>
    </row>
    <row r="164" spans="1:6" ht="18.75" customHeight="1" thickBot="1" x14ac:dyDescent="0.3">
      <c r="A164" s="18">
        <v>212184</v>
      </c>
      <c r="B164" s="27"/>
      <c r="C164" s="27"/>
      <c r="D164" s="28" t="s">
        <v>48</v>
      </c>
      <c r="E164" s="28">
        <v>409</v>
      </c>
      <c r="F164" s="29" t="s">
        <v>9</v>
      </c>
    </row>
    <row r="165" spans="1:6" ht="18.75" customHeight="1" thickBot="1" x14ac:dyDescent="0.3">
      <c r="A165" s="18">
        <v>212199</v>
      </c>
      <c r="B165" s="27"/>
      <c r="C165" s="27"/>
      <c r="D165" s="28" t="s">
        <v>29</v>
      </c>
      <c r="E165" s="28">
        <v>405</v>
      </c>
      <c r="F165" s="29" t="s">
        <v>9</v>
      </c>
    </row>
    <row r="166" spans="1:6" ht="18.75" customHeight="1" thickBot="1" x14ac:dyDescent="0.3">
      <c r="A166" s="18">
        <v>212264</v>
      </c>
      <c r="B166" s="27"/>
      <c r="C166" s="27"/>
      <c r="D166" s="28" t="s">
        <v>19</v>
      </c>
      <c r="E166" s="28">
        <v>385</v>
      </c>
      <c r="F166" s="29" t="s">
        <v>9</v>
      </c>
    </row>
    <row r="167" spans="1:6" ht="18.75" customHeight="1" thickBot="1" x14ac:dyDescent="0.3">
      <c r="A167" s="18">
        <v>212265</v>
      </c>
      <c r="B167" s="27"/>
      <c r="C167" s="27"/>
      <c r="D167" s="28" t="s">
        <v>17</v>
      </c>
      <c r="E167" s="28">
        <v>389</v>
      </c>
      <c r="F167" s="29" t="s">
        <v>9</v>
      </c>
    </row>
    <row r="168" spans="1:6" ht="18.75" customHeight="1" thickBot="1" x14ac:dyDescent="0.3">
      <c r="A168" s="18">
        <v>212364</v>
      </c>
      <c r="B168" s="27"/>
      <c r="C168" s="27"/>
      <c r="D168" s="28" t="s">
        <v>22</v>
      </c>
      <c r="E168" s="28">
        <v>374</v>
      </c>
      <c r="F168" s="29" t="s">
        <v>9</v>
      </c>
    </row>
    <row r="169" spans="1:6" ht="18.75" customHeight="1" thickBot="1" x14ac:dyDescent="0.3">
      <c r="A169" s="18">
        <v>212457</v>
      </c>
      <c r="B169" s="27"/>
      <c r="C169" s="27"/>
      <c r="D169" s="28" t="s">
        <v>22</v>
      </c>
      <c r="E169" s="28">
        <v>398</v>
      </c>
      <c r="F169" s="29" t="s">
        <v>9</v>
      </c>
    </row>
    <row r="170" spans="1:6" ht="18.75" customHeight="1" thickBot="1" x14ac:dyDescent="0.3">
      <c r="A170" s="18">
        <v>212462</v>
      </c>
      <c r="B170" s="27"/>
      <c r="C170" s="27"/>
      <c r="D170" s="28" t="s">
        <v>35</v>
      </c>
      <c r="E170" s="28">
        <v>398</v>
      </c>
      <c r="F170" s="29" t="s">
        <v>9</v>
      </c>
    </row>
    <row r="171" spans="1:6" ht="18.75" customHeight="1" thickBot="1" x14ac:dyDescent="0.3">
      <c r="A171" s="18">
        <v>212484</v>
      </c>
      <c r="B171" s="27"/>
      <c r="C171" s="27"/>
      <c r="D171" s="28" t="s">
        <v>31</v>
      </c>
      <c r="E171" s="28">
        <v>391</v>
      </c>
      <c r="F171" s="29" t="s">
        <v>9</v>
      </c>
    </row>
    <row r="172" spans="1:6" ht="18.75" customHeight="1" thickBot="1" x14ac:dyDescent="0.3">
      <c r="A172" s="18">
        <v>212542</v>
      </c>
      <c r="B172" s="27"/>
      <c r="C172" s="27"/>
      <c r="D172" s="28" t="s">
        <v>40</v>
      </c>
      <c r="E172" s="28">
        <v>382</v>
      </c>
      <c r="F172" s="29" t="s">
        <v>9</v>
      </c>
    </row>
    <row r="173" spans="1:6" ht="18.75" customHeight="1" thickBot="1" x14ac:dyDescent="0.3">
      <c r="A173" s="18">
        <v>212564</v>
      </c>
      <c r="B173" s="27"/>
      <c r="C173" s="27"/>
      <c r="D173" s="28" t="s">
        <v>18</v>
      </c>
      <c r="E173" s="28">
        <v>396</v>
      </c>
      <c r="F173" s="29" t="s">
        <v>9</v>
      </c>
    </row>
    <row r="174" spans="1:6" ht="18.75" customHeight="1" thickBot="1" x14ac:dyDescent="0.3">
      <c r="A174" s="18">
        <v>212644</v>
      </c>
      <c r="B174" s="27"/>
      <c r="C174" s="27"/>
      <c r="D174" s="28" t="s">
        <v>26</v>
      </c>
      <c r="E174" s="28">
        <v>389</v>
      </c>
      <c r="F174" s="29" t="s">
        <v>9</v>
      </c>
    </row>
    <row r="175" spans="1:6" ht="18.75" customHeight="1" thickBot="1" x14ac:dyDescent="0.3">
      <c r="A175" s="18">
        <v>212684</v>
      </c>
      <c r="B175" s="27"/>
      <c r="C175" s="27"/>
      <c r="D175" s="28" t="s">
        <v>39</v>
      </c>
      <c r="E175" s="28">
        <v>384</v>
      </c>
      <c r="F175" s="29" t="s">
        <v>9</v>
      </c>
    </row>
    <row r="176" spans="1:6" ht="18.75" customHeight="1" thickBot="1" x14ac:dyDescent="0.3">
      <c r="A176" s="18">
        <v>212804</v>
      </c>
      <c r="B176" s="27"/>
      <c r="C176" s="27"/>
      <c r="D176" s="28" t="s">
        <v>19</v>
      </c>
      <c r="E176" s="28">
        <v>371</v>
      </c>
      <c r="F176" s="29" t="s">
        <v>9</v>
      </c>
    </row>
    <row r="177" spans="1:6" ht="18.75" customHeight="1" thickBot="1" x14ac:dyDescent="0.3">
      <c r="A177" s="18">
        <v>212841</v>
      </c>
      <c r="B177" s="27"/>
      <c r="C177" s="27"/>
      <c r="D177" s="28" t="s">
        <v>19</v>
      </c>
      <c r="E177" s="28">
        <v>377</v>
      </c>
      <c r="F177" s="29" t="s">
        <v>9</v>
      </c>
    </row>
    <row r="178" spans="1:6" ht="18.75" customHeight="1" thickBot="1" x14ac:dyDescent="0.3">
      <c r="A178" s="18">
        <v>212867</v>
      </c>
      <c r="B178" s="27"/>
      <c r="C178" s="27"/>
      <c r="D178" s="28" t="s">
        <v>22</v>
      </c>
      <c r="E178" s="28">
        <v>368</v>
      </c>
      <c r="F178" s="29" t="s">
        <v>9</v>
      </c>
    </row>
    <row r="179" spans="1:6" ht="18.75" customHeight="1" thickBot="1" x14ac:dyDescent="0.3">
      <c r="A179" s="18">
        <v>212957</v>
      </c>
      <c r="B179" s="27"/>
      <c r="C179" s="27"/>
      <c r="D179" s="28" t="s">
        <v>8</v>
      </c>
      <c r="E179" s="28">
        <v>381</v>
      </c>
      <c r="F179" s="29" t="s">
        <v>9</v>
      </c>
    </row>
    <row r="180" spans="1:6" ht="18.75" customHeight="1" thickBot="1" x14ac:dyDescent="0.3">
      <c r="A180" s="18">
        <v>212963</v>
      </c>
      <c r="B180" s="27"/>
      <c r="C180" s="27"/>
      <c r="D180" s="28" t="s">
        <v>18</v>
      </c>
      <c r="E180" s="28">
        <v>360</v>
      </c>
      <c r="F180" s="29" t="s">
        <v>9</v>
      </c>
    </row>
    <row r="181" spans="1:6" ht="18.75" customHeight="1" thickBot="1" x14ac:dyDescent="0.3">
      <c r="A181" s="18">
        <v>212973</v>
      </c>
      <c r="B181" s="27"/>
      <c r="C181" s="27"/>
      <c r="D181" s="28" t="s">
        <v>55</v>
      </c>
      <c r="E181" s="28">
        <v>370</v>
      </c>
      <c r="F181" s="29" t="s">
        <v>9</v>
      </c>
    </row>
    <row r="182" spans="1:6" ht="18.75" customHeight="1" thickBot="1" x14ac:dyDescent="0.3">
      <c r="A182" s="18">
        <v>213033</v>
      </c>
      <c r="B182" s="27"/>
      <c r="C182" s="27"/>
      <c r="D182" s="28" t="s">
        <v>36</v>
      </c>
      <c r="E182" s="28">
        <v>374</v>
      </c>
      <c r="F182" s="29" t="s">
        <v>9</v>
      </c>
    </row>
    <row r="183" spans="1:6" ht="18.75" customHeight="1" thickBot="1" x14ac:dyDescent="0.3">
      <c r="A183" s="18">
        <v>213162</v>
      </c>
      <c r="B183" s="27"/>
      <c r="C183" s="27"/>
      <c r="D183" s="28" t="s">
        <v>28</v>
      </c>
      <c r="E183" s="28">
        <v>370</v>
      </c>
      <c r="F183" s="29" t="s">
        <v>9</v>
      </c>
    </row>
    <row r="184" spans="1:6" ht="18.75" customHeight="1" thickBot="1" x14ac:dyDescent="0.3">
      <c r="A184" s="18">
        <v>213168</v>
      </c>
      <c r="B184" s="27"/>
      <c r="C184" s="27"/>
      <c r="D184" s="28" t="s">
        <v>18</v>
      </c>
      <c r="E184" s="28">
        <v>350</v>
      </c>
      <c r="F184" s="29" t="s">
        <v>9</v>
      </c>
    </row>
    <row r="185" spans="1:6" ht="18.75" customHeight="1" thickBot="1" x14ac:dyDescent="0.3">
      <c r="A185" s="18">
        <v>213220</v>
      </c>
      <c r="B185" s="27"/>
      <c r="C185" s="27"/>
      <c r="D185" s="28" t="s">
        <v>28</v>
      </c>
      <c r="E185" s="28">
        <v>343</v>
      </c>
      <c r="F185" s="29" t="s">
        <v>9</v>
      </c>
    </row>
    <row r="186" spans="1:6" ht="18.75" customHeight="1" thickBot="1" x14ac:dyDescent="0.3">
      <c r="A186" s="18">
        <v>213305</v>
      </c>
      <c r="B186" s="27"/>
      <c r="C186" s="27"/>
      <c r="D186" s="28" t="s">
        <v>17</v>
      </c>
      <c r="E186" s="28">
        <v>361</v>
      </c>
      <c r="F186" s="29" t="s">
        <v>9</v>
      </c>
    </row>
    <row r="187" spans="1:6" ht="18.75" customHeight="1" thickBot="1" x14ac:dyDescent="0.3">
      <c r="A187" s="18">
        <v>213355</v>
      </c>
      <c r="B187" s="27"/>
      <c r="C187" s="27"/>
      <c r="D187" s="28" t="s">
        <v>10</v>
      </c>
      <c r="E187" s="28">
        <v>353</v>
      </c>
      <c r="F187" s="29" t="s">
        <v>9</v>
      </c>
    </row>
    <row r="188" spans="1:6" ht="18.75" customHeight="1" thickBot="1" x14ac:dyDescent="0.3">
      <c r="A188" s="18">
        <v>213426</v>
      </c>
      <c r="B188" s="27"/>
      <c r="C188" s="27"/>
      <c r="D188" s="28" t="s">
        <v>10</v>
      </c>
      <c r="E188" s="28">
        <v>329</v>
      </c>
      <c r="F188" s="29" t="s">
        <v>9</v>
      </c>
    </row>
    <row r="189" spans="1:6" ht="18.75" customHeight="1" thickBot="1" x14ac:dyDescent="0.3">
      <c r="A189" s="18">
        <v>213545</v>
      </c>
      <c r="B189" s="27"/>
      <c r="C189" s="27"/>
      <c r="D189" s="28" t="s">
        <v>12</v>
      </c>
      <c r="E189" s="28">
        <v>342</v>
      </c>
      <c r="F189" s="29" t="s">
        <v>9</v>
      </c>
    </row>
    <row r="190" spans="1:6" ht="18.75" customHeight="1" thickBot="1" x14ac:dyDescent="0.3">
      <c r="A190" s="18">
        <v>213563</v>
      </c>
      <c r="B190" s="27"/>
      <c r="C190" s="27"/>
      <c r="D190" s="28" t="s">
        <v>39</v>
      </c>
      <c r="E190" s="28">
        <v>318</v>
      </c>
      <c r="F190" s="29" t="s">
        <v>9</v>
      </c>
    </row>
    <row r="191" spans="1:6" ht="18.75" customHeight="1" thickBot="1" x14ac:dyDescent="0.3">
      <c r="A191" s="18">
        <v>213607</v>
      </c>
      <c r="B191" s="27"/>
      <c r="C191" s="27"/>
      <c r="D191" s="28" t="s">
        <v>21</v>
      </c>
      <c r="E191" s="28">
        <v>342</v>
      </c>
      <c r="F191" s="29" t="s">
        <v>9</v>
      </c>
    </row>
    <row r="192" spans="1:6" ht="18.75" customHeight="1" thickBot="1" x14ac:dyDescent="0.3">
      <c r="A192" s="18">
        <v>213682</v>
      </c>
      <c r="B192" s="27"/>
      <c r="C192" s="27"/>
      <c r="D192" s="28" t="s">
        <v>23</v>
      </c>
      <c r="E192" s="28">
        <v>325</v>
      </c>
      <c r="F192" s="29" t="s">
        <v>9</v>
      </c>
    </row>
    <row r="193" spans="1:6" ht="18.75" customHeight="1" thickBot="1" x14ac:dyDescent="0.3">
      <c r="A193" s="18">
        <v>213689</v>
      </c>
      <c r="B193" s="27"/>
      <c r="C193" s="27"/>
      <c r="D193" s="28" t="s">
        <v>36</v>
      </c>
      <c r="E193" s="28">
        <v>333</v>
      </c>
      <c r="F193" s="29" t="s">
        <v>9</v>
      </c>
    </row>
    <row r="194" spans="1:6" ht="18.75" customHeight="1" thickBot="1" x14ac:dyDescent="0.3">
      <c r="A194" s="18">
        <v>213719</v>
      </c>
      <c r="B194" s="27"/>
      <c r="C194" s="27"/>
      <c r="D194" s="28" t="s">
        <v>10</v>
      </c>
      <c r="E194" s="28">
        <v>335</v>
      </c>
      <c r="F194" s="29" t="s">
        <v>9</v>
      </c>
    </row>
    <row r="195" spans="1:6" ht="18.75" customHeight="1" thickBot="1" x14ac:dyDescent="0.3">
      <c r="A195" s="18">
        <v>213725</v>
      </c>
      <c r="B195" s="27"/>
      <c r="C195" s="27"/>
      <c r="D195" s="28" t="s">
        <v>18</v>
      </c>
      <c r="E195" s="28">
        <v>335</v>
      </c>
      <c r="F195" s="29" t="s">
        <v>9</v>
      </c>
    </row>
    <row r="196" spans="1:6" ht="18.75" customHeight="1" thickBot="1" x14ac:dyDescent="0.3">
      <c r="A196" s="18">
        <v>213762</v>
      </c>
      <c r="B196" s="27"/>
      <c r="C196" s="27"/>
      <c r="D196" s="28" t="s">
        <v>31</v>
      </c>
      <c r="E196" s="28">
        <v>332</v>
      </c>
      <c r="F196" s="29" t="s">
        <v>9</v>
      </c>
    </row>
    <row r="197" spans="1:6" ht="18.75" customHeight="1" thickBot="1" x14ac:dyDescent="0.3">
      <c r="A197" s="18">
        <v>213793</v>
      </c>
      <c r="B197" s="27"/>
      <c r="C197" s="27"/>
      <c r="D197" s="28" t="s">
        <v>23</v>
      </c>
      <c r="E197" s="28">
        <v>329</v>
      </c>
      <c r="F197" s="29" t="s">
        <v>9</v>
      </c>
    </row>
    <row r="198" spans="1:6" ht="18.75" customHeight="1" thickBot="1" x14ac:dyDescent="0.3">
      <c r="A198" s="18">
        <v>213881</v>
      </c>
      <c r="B198" s="27"/>
      <c r="C198" s="27"/>
      <c r="D198" s="28" t="s">
        <v>19</v>
      </c>
      <c r="E198" s="28">
        <v>301</v>
      </c>
      <c r="F198" s="29" t="s">
        <v>9</v>
      </c>
    </row>
    <row r="199" spans="1:6" ht="18.75" customHeight="1" thickBot="1" x14ac:dyDescent="0.3">
      <c r="A199" s="18">
        <v>213951</v>
      </c>
      <c r="B199" s="27"/>
      <c r="C199" s="27"/>
      <c r="D199" s="28" t="s">
        <v>10</v>
      </c>
      <c r="E199" s="28">
        <v>319</v>
      </c>
      <c r="F199" s="29" t="s">
        <v>9</v>
      </c>
    </row>
    <row r="200" spans="1:6" ht="18.75" customHeight="1" thickBot="1" x14ac:dyDescent="0.3">
      <c r="A200" s="18">
        <v>213955</v>
      </c>
      <c r="B200" s="27"/>
      <c r="C200" s="27"/>
      <c r="D200" s="28" t="s">
        <v>14</v>
      </c>
      <c r="E200" s="28">
        <v>318</v>
      </c>
      <c r="F200" s="29" t="s">
        <v>9</v>
      </c>
    </row>
    <row r="201" spans="1:6" ht="18.75" customHeight="1" thickBot="1" x14ac:dyDescent="0.3">
      <c r="A201" s="18">
        <v>213975</v>
      </c>
      <c r="B201" s="27"/>
      <c r="C201" s="27"/>
      <c r="D201" s="28" t="s">
        <v>12</v>
      </c>
      <c r="E201" s="28">
        <v>312</v>
      </c>
      <c r="F201" s="29" t="s">
        <v>9</v>
      </c>
    </row>
    <row r="202" spans="1:6" ht="18.75" customHeight="1" thickBot="1" x14ac:dyDescent="0.3">
      <c r="A202" s="18">
        <v>214000</v>
      </c>
      <c r="B202" s="27"/>
      <c r="C202" s="27"/>
      <c r="D202" s="28" t="s">
        <v>49</v>
      </c>
      <c r="E202" s="28">
        <v>312</v>
      </c>
      <c r="F202" s="29" t="s">
        <v>9</v>
      </c>
    </row>
    <row r="203" spans="1:6" ht="18.75" customHeight="1" thickBot="1" x14ac:dyDescent="0.3">
      <c r="A203" s="18">
        <v>214002</v>
      </c>
      <c r="B203" s="27"/>
      <c r="C203" s="27"/>
      <c r="D203" s="28" t="s">
        <v>10</v>
      </c>
      <c r="E203" s="28">
        <v>318</v>
      </c>
      <c r="F203" s="29" t="s">
        <v>9</v>
      </c>
    </row>
    <row r="204" spans="1:6" ht="18.75" customHeight="1" thickBot="1" x14ac:dyDescent="0.3">
      <c r="A204" s="18">
        <v>214094</v>
      </c>
      <c r="B204" s="27"/>
      <c r="C204" s="27"/>
      <c r="D204" s="28" t="s">
        <v>29</v>
      </c>
      <c r="E204" s="28">
        <v>315</v>
      </c>
      <c r="F204" s="29" t="s">
        <v>9</v>
      </c>
    </row>
    <row r="205" spans="1:6" ht="18.75" customHeight="1" thickBot="1" x14ac:dyDescent="0.3">
      <c r="A205" s="18">
        <v>214127</v>
      </c>
      <c r="B205" s="27"/>
      <c r="C205" s="27"/>
      <c r="D205" s="28" t="s">
        <v>31</v>
      </c>
      <c r="E205" s="28">
        <v>307</v>
      </c>
      <c r="F205" s="29" t="s">
        <v>9</v>
      </c>
    </row>
    <row r="206" spans="1:6" ht="18.75" customHeight="1" thickBot="1" x14ac:dyDescent="0.3">
      <c r="A206" s="18">
        <v>214236</v>
      </c>
      <c r="B206" s="27"/>
      <c r="C206" s="27"/>
      <c r="D206" s="28" t="s">
        <v>19</v>
      </c>
      <c r="E206" s="28">
        <v>283</v>
      </c>
      <c r="F206" s="29" t="s">
        <v>9</v>
      </c>
    </row>
    <row r="207" spans="1:6" ht="18.75" customHeight="1" thickBot="1" x14ac:dyDescent="0.3">
      <c r="A207" s="18">
        <v>214260</v>
      </c>
      <c r="B207" s="27"/>
      <c r="C207" s="27"/>
      <c r="D207" s="28" t="s">
        <v>43</v>
      </c>
      <c r="E207" s="28">
        <v>302</v>
      </c>
      <c r="F207" s="29" t="s">
        <v>9</v>
      </c>
    </row>
    <row r="208" spans="1:6" ht="18.75" customHeight="1" thickBot="1" x14ac:dyDescent="0.3">
      <c r="A208" s="18">
        <v>214325</v>
      </c>
      <c r="B208" s="27"/>
      <c r="C208" s="27"/>
      <c r="D208" s="28" t="s">
        <v>23</v>
      </c>
      <c r="E208" s="28">
        <v>283</v>
      </c>
      <c r="F208" s="29" t="s">
        <v>9</v>
      </c>
    </row>
    <row r="209" spans="1:6" ht="18.75" customHeight="1" thickBot="1" x14ac:dyDescent="0.3">
      <c r="A209" s="18">
        <v>214337</v>
      </c>
      <c r="B209" s="27"/>
      <c r="C209" s="27"/>
      <c r="D209" s="28" t="s">
        <v>10</v>
      </c>
      <c r="E209" s="28">
        <v>307</v>
      </c>
      <c r="F209" s="29" t="s">
        <v>9</v>
      </c>
    </row>
    <row r="210" spans="1:6" ht="18.75" customHeight="1" thickBot="1" x14ac:dyDescent="0.3">
      <c r="A210" s="18">
        <v>214361</v>
      </c>
      <c r="B210" s="27"/>
      <c r="C210" s="27"/>
      <c r="D210" s="28" t="s">
        <v>8</v>
      </c>
      <c r="E210" s="28">
        <v>301</v>
      </c>
      <c r="F210" s="29" t="s">
        <v>9</v>
      </c>
    </row>
    <row r="211" spans="1:6" ht="18.75" customHeight="1" thickBot="1" x14ac:dyDescent="0.3">
      <c r="A211" s="18">
        <v>214363</v>
      </c>
      <c r="B211" s="27"/>
      <c r="C211" s="27"/>
      <c r="D211" s="28" t="s">
        <v>29</v>
      </c>
      <c r="E211" s="28">
        <v>299</v>
      </c>
      <c r="F211" s="29" t="s">
        <v>9</v>
      </c>
    </row>
    <row r="212" spans="1:6" ht="18.75" customHeight="1" thickBot="1" x14ac:dyDescent="0.3">
      <c r="A212" s="18">
        <v>214413</v>
      </c>
      <c r="B212" s="27"/>
      <c r="C212" s="27"/>
      <c r="D212" s="28" t="s">
        <v>16</v>
      </c>
      <c r="E212" s="28">
        <v>305</v>
      </c>
      <c r="F212" s="29" t="s">
        <v>9</v>
      </c>
    </row>
    <row r="213" spans="1:6" ht="18.75" customHeight="1" thickBot="1" x14ac:dyDescent="0.3">
      <c r="A213" s="18">
        <v>214418</v>
      </c>
      <c r="B213" s="27"/>
      <c r="C213" s="27"/>
      <c r="D213" s="28" t="s">
        <v>28</v>
      </c>
      <c r="E213" s="28">
        <v>290</v>
      </c>
      <c r="F213" s="29" t="s">
        <v>9</v>
      </c>
    </row>
    <row r="214" spans="1:6" ht="18.75" customHeight="1" thickBot="1" x14ac:dyDescent="0.3">
      <c r="A214" s="18">
        <v>214554</v>
      </c>
      <c r="B214" s="27"/>
      <c r="C214" s="27"/>
      <c r="D214" s="28" t="s">
        <v>29</v>
      </c>
      <c r="E214" s="28">
        <v>277</v>
      </c>
      <c r="F214" s="29" t="s">
        <v>9</v>
      </c>
    </row>
    <row r="215" spans="1:6" ht="18.75" customHeight="1" thickBot="1" x14ac:dyDescent="0.3">
      <c r="A215" s="18">
        <v>214560</v>
      </c>
      <c r="B215" s="27"/>
      <c r="C215" s="27"/>
      <c r="D215" s="28" t="s">
        <v>16</v>
      </c>
      <c r="E215" s="28">
        <v>298</v>
      </c>
      <c r="F215" s="29" t="s">
        <v>9</v>
      </c>
    </row>
    <row r="216" spans="1:6" ht="18.75" customHeight="1" thickBot="1" x14ac:dyDescent="0.3">
      <c r="A216" s="18">
        <v>214613</v>
      </c>
      <c r="B216" s="27"/>
      <c r="C216" s="27"/>
      <c r="D216" s="28" t="s">
        <v>48</v>
      </c>
      <c r="E216" s="28">
        <v>284</v>
      </c>
      <c r="F216" s="29" t="s">
        <v>9</v>
      </c>
    </row>
    <row r="217" spans="1:6" ht="18.75" customHeight="1" thickBot="1" x14ac:dyDescent="0.3">
      <c r="A217" s="18">
        <v>214655</v>
      </c>
      <c r="B217" s="27"/>
      <c r="C217" s="27"/>
      <c r="D217" s="28" t="s">
        <v>10</v>
      </c>
      <c r="E217" s="28">
        <v>298</v>
      </c>
      <c r="F217" s="29" t="s">
        <v>9</v>
      </c>
    </row>
    <row r="218" spans="1:6" ht="18.75" customHeight="1" thickBot="1" x14ac:dyDescent="0.3">
      <c r="A218" s="18">
        <v>214656</v>
      </c>
      <c r="B218" s="27"/>
      <c r="C218" s="27"/>
      <c r="D218" s="28" t="s">
        <v>18</v>
      </c>
      <c r="E218" s="28">
        <v>298</v>
      </c>
      <c r="F218" s="29" t="s">
        <v>9</v>
      </c>
    </row>
    <row r="219" spans="1:6" ht="18.75" customHeight="1" thickBot="1" x14ac:dyDescent="0.3">
      <c r="A219" s="18">
        <v>214659</v>
      </c>
      <c r="B219" s="27"/>
      <c r="C219" s="27"/>
      <c r="D219" s="28" t="s">
        <v>26</v>
      </c>
      <c r="E219" s="28">
        <v>293</v>
      </c>
      <c r="F219" s="29" t="s">
        <v>9</v>
      </c>
    </row>
    <row r="220" spans="1:6" ht="18.75" customHeight="1" thickBot="1" x14ac:dyDescent="0.3">
      <c r="A220" s="18">
        <v>214707</v>
      </c>
      <c r="B220" s="27"/>
      <c r="C220" s="27"/>
      <c r="D220" s="28" t="s">
        <v>29</v>
      </c>
      <c r="E220" s="28">
        <v>276</v>
      </c>
      <c r="F220" s="29" t="s">
        <v>9</v>
      </c>
    </row>
    <row r="221" spans="1:6" ht="18.75" customHeight="1" thickBot="1" x14ac:dyDescent="0.3">
      <c r="A221" s="18">
        <v>214710</v>
      </c>
      <c r="B221" s="27"/>
      <c r="C221" s="27"/>
      <c r="D221" s="28" t="s">
        <v>21</v>
      </c>
      <c r="E221" s="28">
        <v>291</v>
      </c>
      <c r="F221" s="29" t="s">
        <v>9</v>
      </c>
    </row>
    <row r="222" spans="1:6" ht="18.75" customHeight="1" thickBot="1" x14ac:dyDescent="0.3">
      <c r="A222" s="18">
        <v>214782</v>
      </c>
      <c r="B222" s="27"/>
      <c r="C222" s="27"/>
      <c r="D222" s="28" t="s">
        <v>10</v>
      </c>
      <c r="E222" s="28">
        <v>293</v>
      </c>
      <c r="F222" s="29" t="s">
        <v>9</v>
      </c>
    </row>
    <row r="223" spans="1:6" ht="18.75" customHeight="1" thickBot="1" x14ac:dyDescent="0.3">
      <c r="A223" s="18">
        <v>214829</v>
      </c>
      <c r="B223" s="27"/>
      <c r="C223" s="27"/>
      <c r="D223" s="28" t="s">
        <v>63</v>
      </c>
      <c r="E223" s="28">
        <v>286</v>
      </c>
      <c r="F223" s="29" t="s">
        <v>9</v>
      </c>
    </row>
    <row r="224" spans="1:6" ht="18.75" customHeight="1" thickBot="1" x14ac:dyDescent="0.3">
      <c r="A224" s="18">
        <v>214851</v>
      </c>
      <c r="B224" s="27"/>
      <c r="C224" s="27"/>
      <c r="D224" s="28" t="s">
        <v>10</v>
      </c>
      <c r="E224" s="28">
        <v>291</v>
      </c>
      <c r="F224" s="29" t="s">
        <v>9</v>
      </c>
    </row>
    <row r="225" spans="1:6" ht="18.75" customHeight="1" thickBot="1" x14ac:dyDescent="0.3">
      <c r="A225" s="18">
        <v>214852</v>
      </c>
      <c r="B225" s="27"/>
      <c r="C225" s="27"/>
      <c r="D225" s="28" t="s">
        <v>14</v>
      </c>
      <c r="E225" s="28">
        <v>290</v>
      </c>
      <c r="F225" s="29" t="s">
        <v>9</v>
      </c>
    </row>
    <row r="226" spans="1:6" ht="18.75" customHeight="1" thickBot="1" x14ac:dyDescent="0.3">
      <c r="A226" s="18">
        <v>214858</v>
      </c>
      <c r="B226" s="27"/>
      <c r="C226" s="27"/>
      <c r="D226" s="28" t="s">
        <v>16</v>
      </c>
      <c r="E226" s="28">
        <v>286</v>
      </c>
      <c r="F226" s="29" t="s">
        <v>9</v>
      </c>
    </row>
    <row r="227" spans="1:6" ht="18.75" customHeight="1" thickBot="1" x14ac:dyDescent="0.3">
      <c r="A227" s="18">
        <v>214867</v>
      </c>
      <c r="B227" s="27"/>
      <c r="C227" s="27"/>
      <c r="D227" s="28" t="s">
        <v>21</v>
      </c>
      <c r="E227" s="28">
        <v>291</v>
      </c>
      <c r="F227" s="29" t="s">
        <v>9</v>
      </c>
    </row>
    <row r="228" spans="1:6" ht="18.75" customHeight="1" thickBot="1" x14ac:dyDescent="0.3">
      <c r="A228" s="18">
        <v>214911</v>
      </c>
      <c r="B228" s="27"/>
      <c r="C228" s="27"/>
      <c r="D228" s="28" t="s">
        <v>12</v>
      </c>
      <c r="E228" s="28">
        <v>287</v>
      </c>
      <c r="F228" s="29" t="s">
        <v>9</v>
      </c>
    </row>
    <row r="229" spans="1:6" ht="18.75" customHeight="1" thickBot="1" x14ac:dyDescent="0.3">
      <c r="A229" s="18">
        <v>214944</v>
      </c>
      <c r="B229" s="27"/>
      <c r="C229" s="27"/>
      <c r="D229" s="28" t="s">
        <v>18</v>
      </c>
      <c r="E229" s="28">
        <v>287</v>
      </c>
      <c r="F229" s="29" t="s">
        <v>9</v>
      </c>
    </row>
    <row r="230" spans="1:6" ht="18.75" customHeight="1" thickBot="1" x14ac:dyDescent="0.3">
      <c r="A230" s="18">
        <v>214978</v>
      </c>
      <c r="B230" s="27"/>
      <c r="C230" s="27"/>
      <c r="D230" s="28" t="s">
        <v>29</v>
      </c>
      <c r="E230" s="28">
        <v>262</v>
      </c>
      <c r="F230" s="29" t="s">
        <v>9</v>
      </c>
    </row>
    <row r="231" spans="1:6" ht="18.75" customHeight="1" thickBot="1" x14ac:dyDescent="0.3">
      <c r="A231" s="18">
        <v>214997</v>
      </c>
      <c r="B231" s="27"/>
      <c r="C231" s="27"/>
      <c r="D231" s="28" t="s">
        <v>14</v>
      </c>
      <c r="E231" s="28">
        <v>284</v>
      </c>
      <c r="F231" s="29" t="s">
        <v>9</v>
      </c>
    </row>
    <row r="232" spans="1:6" ht="18.75" customHeight="1" thickBot="1" x14ac:dyDescent="0.3">
      <c r="A232" s="18">
        <v>215090</v>
      </c>
      <c r="B232" s="27"/>
      <c r="C232" s="27"/>
      <c r="D232" s="28" t="s">
        <v>16</v>
      </c>
      <c r="E232" s="28">
        <v>283</v>
      </c>
      <c r="F232" s="29" t="s">
        <v>9</v>
      </c>
    </row>
    <row r="233" spans="1:6" ht="18.75" customHeight="1" thickBot="1" x14ac:dyDescent="0.3">
      <c r="A233" s="18">
        <v>215121</v>
      </c>
      <c r="B233" s="27"/>
      <c r="C233" s="27"/>
      <c r="D233" s="28" t="s">
        <v>12</v>
      </c>
      <c r="E233" s="28">
        <v>272</v>
      </c>
      <c r="F233" s="29" t="s">
        <v>9</v>
      </c>
    </row>
    <row r="234" spans="1:6" ht="18.75" customHeight="1" thickBot="1" x14ac:dyDescent="0.3">
      <c r="A234" s="18">
        <v>215127</v>
      </c>
      <c r="B234" s="27"/>
      <c r="C234" s="27"/>
      <c r="D234" s="28" t="s">
        <v>15</v>
      </c>
      <c r="E234" s="28">
        <v>276</v>
      </c>
      <c r="F234" s="29" t="s">
        <v>9</v>
      </c>
    </row>
    <row r="235" spans="1:6" ht="18.75" customHeight="1" thickBot="1" x14ac:dyDescent="0.3">
      <c r="A235" s="18">
        <v>215168</v>
      </c>
      <c r="B235" s="27"/>
      <c r="C235" s="27"/>
      <c r="D235" s="28" t="s">
        <v>10</v>
      </c>
      <c r="E235" s="28">
        <v>266</v>
      </c>
      <c r="F235" s="29" t="s">
        <v>9</v>
      </c>
    </row>
    <row r="236" spans="1:6" ht="18.75" customHeight="1" thickBot="1" x14ac:dyDescent="0.3">
      <c r="A236" s="18">
        <v>215184</v>
      </c>
      <c r="B236" s="27"/>
      <c r="C236" s="27"/>
      <c r="D236" s="28" t="s">
        <v>37</v>
      </c>
      <c r="E236" s="28">
        <v>259</v>
      </c>
      <c r="F236" s="29" t="s">
        <v>9</v>
      </c>
    </row>
    <row r="237" spans="1:6" ht="18.75" customHeight="1" thickBot="1" x14ac:dyDescent="0.3">
      <c r="A237" s="18">
        <v>215187</v>
      </c>
      <c r="B237" s="27"/>
      <c r="C237" s="27"/>
      <c r="D237" s="28" t="s">
        <v>28</v>
      </c>
      <c r="E237" s="28">
        <v>266</v>
      </c>
      <c r="F237" s="29" t="s">
        <v>9</v>
      </c>
    </row>
    <row r="238" spans="1:6" ht="18.75" customHeight="1" thickBot="1" x14ac:dyDescent="0.3">
      <c r="A238" s="18">
        <v>215195</v>
      </c>
      <c r="B238" s="27"/>
      <c r="C238" s="27"/>
      <c r="D238" s="28" t="s">
        <v>10</v>
      </c>
      <c r="E238" s="28">
        <v>277</v>
      </c>
      <c r="F238" s="29" t="s">
        <v>9</v>
      </c>
    </row>
    <row r="239" spans="1:6" ht="18.75" customHeight="1" thickBot="1" x14ac:dyDescent="0.3">
      <c r="A239" s="18">
        <v>215203</v>
      </c>
      <c r="B239" s="27"/>
      <c r="C239" s="27"/>
      <c r="D239" s="28" t="s">
        <v>8</v>
      </c>
      <c r="E239" s="28">
        <v>277</v>
      </c>
      <c r="F239" s="29" t="s">
        <v>9</v>
      </c>
    </row>
    <row r="240" spans="1:6" ht="18.75" customHeight="1" thickBot="1" x14ac:dyDescent="0.3">
      <c r="A240" s="18">
        <v>215269</v>
      </c>
      <c r="B240" s="27"/>
      <c r="C240" s="27"/>
      <c r="D240" s="28" t="s">
        <v>58</v>
      </c>
      <c r="E240" s="28">
        <v>276</v>
      </c>
      <c r="F240" s="29" t="s">
        <v>9</v>
      </c>
    </row>
    <row r="241" spans="1:6" ht="18.75" customHeight="1" thickBot="1" x14ac:dyDescent="0.3">
      <c r="A241" s="18">
        <v>215295</v>
      </c>
      <c r="B241" s="27"/>
      <c r="C241" s="27"/>
      <c r="D241" s="28" t="s">
        <v>16</v>
      </c>
      <c r="E241" s="28">
        <v>251</v>
      </c>
      <c r="F241" s="29" t="s">
        <v>9</v>
      </c>
    </row>
    <row r="242" spans="1:6" ht="18.75" customHeight="1" thickBot="1" x14ac:dyDescent="0.3">
      <c r="A242" s="18">
        <v>215297</v>
      </c>
      <c r="B242" s="27"/>
      <c r="C242" s="27"/>
      <c r="D242" s="28" t="s">
        <v>23</v>
      </c>
      <c r="E242" s="28">
        <v>252</v>
      </c>
      <c r="F242" s="29" t="s">
        <v>9</v>
      </c>
    </row>
    <row r="243" spans="1:6" ht="18.75" customHeight="1" thickBot="1" x14ac:dyDescent="0.3">
      <c r="A243" s="18">
        <v>215302</v>
      </c>
      <c r="B243" s="27"/>
      <c r="C243" s="27"/>
      <c r="D243" s="28" t="s">
        <v>8</v>
      </c>
      <c r="E243" s="28">
        <v>273</v>
      </c>
      <c r="F243" s="29" t="s">
        <v>9</v>
      </c>
    </row>
    <row r="244" spans="1:6" ht="18.75" customHeight="1" thickBot="1" x14ac:dyDescent="0.3">
      <c r="A244" s="18">
        <v>215308</v>
      </c>
      <c r="B244" s="27"/>
      <c r="C244" s="27"/>
      <c r="D244" s="28" t="s">
        <v>58</v>
      </c>
      <c r="E244" s="28">
        <v>248</v>
      </c>
      <c r="F244" s="29" t="s">
        <v>9</v>
      </c>
    </row>
    <row r="245" spans="1:6" ht="18.75" customHeight="1" thickBot="1" x14ac:dyDescent="0.3">
      <c r="A245" s="18">
        <v>215336</v>
      </c>
      <c r="B245" s="27"/>
      <c r="C245" s="27"/>
      <c r="D245" s="28" t="s">
        <v>31</v>
      </c>
      <c r="E245" s="28">
        <v>262</v>
      </c>
      <c r="F245" s="29" t="s">
        <v>9</v>
      </c>
    </row>
    <row r="246" spans="1:6" ht="18.75" customHeight="1" thickBot="1" x14ac:dyDescent="0.3">
      <c r="A246" s="18">
        <v>215450</v>
      </c>
      <c r="B246" s="27"/>
      <c r="C246" s="27"/>
      <c r="D246" s="28" t="s">
        <v>48</v>
      </c>
      <c r="E246" s="28">
        <v>269</v>
      </c>
      <c r="F246" s="29" t="s">
        <v>9</v>
      </c>
    </row>
    <row r="247" spans="1:6" ht="18.75" customHeight="1" thickBot="1" x14ac:dyDescent="0.3">
      <c r="A247" s="18">
        <v>215455</v>
      </c>
      <c r="B247" s="27"/>
      <c r="C247" s="27"/>
      <c r="D247" s="28" t="s">
        <v>15</v>
      </c>
      <c r="E247" s="28">
        <v>270</v>
      </c>
      <c r="F247" s="29" t="s">
        <v>9</v>
      </c>
    </row>
    <row r="248" spans="1:6" ht="18.75" customHeight="1" thickBot="1" x14ac:dyDescent="0.3">
      <c r="A248" s="18">
        <v>215475</v>
      </c>
      <c r="B248" s="27"/>
      <c r="C248" s="27"/>
      <c r="D248" s="28" t="s">
        <v>29</v>
      </c>
      <c r="E248" s="28">
        <v>249</v>
      </c>
      <c r="F248" s="29" t="s">
        <v>9</v>
      </c>
    </row>
    <row r="249" spans="1:6" ht="18.75" customHeight="1" thickBot="1" x14ac:dyDescent="0.3">
      <c r="A249" s="18">
        <v>215499</v>
      </c>
      <c r="B249" s="27"/>
      <c r="C249" s="27"/>
      <c r="D249" s="28" t="s">
        <v>28</v>
      </c>
      <c r="E249" s="28">
        <v>265</v>
      </c>
      <c r="F249" s="29" t="s">
        <v>9</v>
      </c>
    </row>
    <row r="250" spans="1:6" ht="18.75" customHeight="1" thickBot="1" x14ac:dyDescent="0.3">
      <c r="A250" s="18">
        <v>215512</v>
      </c>
      <c r="B250" s="27"/>
      <c r="C250" s="27"/>
      <c r="D250" s="28" t="s">
        <v>22</v>
      </c>
      <c r="E250" s="28">
        <v>265</v>
      </c>
      <c r="F250" s="29" t="s">
        <v>9</v>
      </c>
    </row>
    <row r="251" spans="1:6" ht="18.75" customHeight="1" thickBot="1" x14ac:dyDescent="0.3">
      <c r="A251" s="18">
        <v>215520</v>
      </c>
      <c r="B251" s="27"/>
      <c r="C251" s="27"/>
      <c r="D251" s="28" t="s">
        <v>24</v>
      </c>
      <c r="E251" s="28">
        <v>249</v>
      </c>
      <c r="F251" s="29" t="s">
        <v>9</v>
      </c>
    </row>
    <row r="252" spans="1:6" ht="18.75" customHeight="1" thickBot="1" x14ac:dyDescent="0.3">
      <c r="A252" s="18">
        <v>215531</v>
      </c>
      <c r="B252" s="27"/>
      <c r="C252" s="27"/>
      <c r="D252" s="28" t="s">
        <v>40</v>
      </c>
      <c r="E252" s="28">
        <v>265</v>
      </c>
      <c r="F252" s="29" t="s">
        <v>9</v>
      </c>
    </row>
    <row r="253" spans="1:6" ht="18.75" customHeight="1" thickBot="1" x14ac:dyDescent="0.3">
      <c r="A253" s="18">
        <v>215566</v>
      </c>
      <c r="B253" s="27"/>
      <c r="C253" s="27"/>
      <c r="D253" s="28" t="s">
        <v>12</v>
      </c>
      <c r="E253" s="28">
        <v>263</v>
      </c>
      <c r="F253" s="29" t="s">
        <v>9</v>
      </c>
    </row>
    <row r="254" spans="1:6" ht="18.75" customHeight="1" thickBot="1" x14ac:dyDescent="0.3">
      <c r="A254" s="18">
        <v>215680</v>
      </c>
      <c r="B254" s="27"/>
      <c r="C254" s="27"/>
      <c r="D254" s="28" t="s">
        <v>8</v>
      </c>
      <c r="E254" s="28">
        <v>241</v>
      </c>
      <c r="F254" s="29" t="s">
        <v>9</v>
      </c>
    </row>
    <row r="255" spans="1:6" ht="18.75" customHeight="1" thickBot="1" x14ac:dyDescent="0.3">
      <c r="A255" s="18">
        <v>215697</v>
      </c>
      <c r="B255" s="27"/>
      <c r="C255" s="27"/>
      <c r="D255" s="28" t="s">
        <v>45</v>
      </c>
      <c r="E255" s="28">
        <v>235</v>
      </c>
      <c r="F255" s="29" t="s">
        <v>9</v>
      </c>
    </row>
    <row r="256" spans="1:6" ht="18.75" customHeight="1" thickBot="1" x14ac:dyDescent="0.3">
      <c r="A256" s="18">
        <v>215725</v>
      </c>
      <c r="B256" s="27"/>
      <c r="C256" s="27"/>
      <c r="D256" s="28" t="s">
        <v>19</v>
      </c>
      <c r="E256" s="28">
        <v>231</v>
      </c>
      <c r="F256" s="29" t="s">
        <v>9</v>
      </c>
    </row>
    <row r="257" spans="1:6" ht="18.75" customHeight="1" thickBot="1" x14ac:dyDescent="0.3">
      <c r="A257" s="18">
        <v>215753</v>
      </c>
      <c r="B257" s="27"/>
      <c r="C257" s="27"/>
      <c r="D257" s="28" t="s">
        <v>24</v>
      </c>
      <c r="E257" s="28">
        <v>256</v>
      </c>
      <c r="F257" s="29" t="s">
        <v>9</v>
      </c>
    </row>
    <row r="258" spans="1:6" ht="18.75" customHeight="1" thickBot="1" x14ac:dyDescent="0.3">
      <c r="A258" s="18">
        <v>215784</v>
      </c>
      <c r="B258" s="27"/>
      <c r="C258" s="27"/>
      <c r="D258" s="28" t="s">
        <v>17</v>
      </c>
      <c r="E258" s="28">
        <v>249</v>
      </c>
      <c r="F258" s="29" t="s">
        <v>9</v>
      </c>
    </row>
    <row r="259" spans="1:6" ht="18.75" customHeight="1" thickBot="1" x14ac:dyDescent="0.3">
      <c r="A259" s="18">
        <v>215804</v>
      </c>
      <c r="B259" s="27"/>
      <c r="C259" s="27"/>
      <c r="D259" s="28" t="s">
        <v>17</v>
      </c>
      <c r="E259" s="28">
        <v>235</v>
      </c>
      <c r="F259" s="29" t="s">
        <v>9</v>
      </c>
    </row>
    <row r="260" spans="1:6" ht="18.75" customHeight="1" thickBot="1" x14ac:dyDescent="0.3">
      <c r="A260" s="18">
        <v>215810</v>
      </c>
      <c r="B260" s="27"/>
      <c r="C260" s="27"/>
      <c r="D260" s="28" t="s">
        <v>28</v>
      </c>
      <c r="E260" s="28">
        <v>255</v>
      </c>
      <c r="F260" s="29" t="s">
        <v>9</v>
      </c>
    </row>
    <row r="261" spans="1:6" ht="18.75" customHeight="1" thickBot="1" x14ac:dyDescent="0.3">
      <c r="A261" s="18">
        <v>215814</v>
      </c>
      <c r="B261" s="27"/>
      <c r="C261" s="27"/>
      <c r="D261" s="28" t="s">
        <v>24</v>
      </c>
      <c r="E261" s="28">
        <v>255</v>
      </c>
      <c r="F261" s="29" t="s">
        <v>9</v>
      </c>
    </row>
    <row r="262" spans="1:6" ht="18.75" customHeight="1" thickBot="1" x14ac:dyDescent="0.3">
      <c r="A262" s="18">
        <v>215815</v>
      </c>
      <c r="B262" s="27"/>
      <c r="C262" s="27"/>
      <c r="D262" s="28" t="s">
        <v>24</v>
      </c>
      <c r="E262" s="28">
        <v>255</v>
      </c>
      <c r="F262" s="29" t="s">
        <v>9</v>
      </c>
    </row>
    <row r="263" spans="1:6" ht="18.75" customHeight="1" thickBot="1" x14ac:dyDescent="0.3">
      <c r="A263" s="18">
        <v>215883</v>
      </c>
      <c r="B263" s="27"/>
      <c r="C263" s="27"/>
      <c r="D263" s="28" t="s">
        <v>12</v>
      </c>
      <c r="E263" s="28">
        <v>245</v>
      </c>
      <c r="F263" s="29" t="s">
        <v>9</v>
      </c>
    </row>
    <row r="264" spans="1:6" ht="18.75" customHeight="1" thickBot="1" x14ac:dyDescent="0.3">
      <c r="A264" s="18">
        <v>215948</v>
      </c>
      <c r="B264" s="27"/>
      <c r="C264" s="27"/>
      <c r="D264" s="28" t="s">
        <v>40</v>
      </c>
      <c r="E264" s="28">
        <v>241</v>
      </c>
      <c r="F264" s="29" t="s">
        <v>9</v>
      </c>
    </row>
    <row r="265" spans="1:6" ht="18.75" customHeight="1" thickBot="1" x14ac:dyDescent="0.3">
      <c r="A265" s="18">
        <v>215965</v>
      </c>
      <c r="B265" s="27"/>
      <c r="C265" s="27"/>
      <c r="D265" s="28" t="s">
        <v>31</v>
      </c>
      <c r="E265" s="28">
        <v>235</v>
      </c>
      <c r="F265" s="29" t="s">
        <v>9</v>
      </c>
    </row>
    <row r="266" spans="1:6" ht="18.75" customHeight="1" thickBot="1" x14ac:dyDescent="0.3">
      <c r="A266" s="18">
        <v>215990</v>
      </c>
      <c r="B266" s="27"/>
      <c r="C266" s="27"/>
      <c r="D266" s="28" t="s">
        <v>18</v>
      </c>
      <c r="E266" s="28">
        <v>242</v>
      </c>
      <c r="F266" s="29" t="s">
        <v>9</v>
      </c>
    </row>
    <row r="267" spans="1:6" ht="18.75" customHeight="1" thickBot="1" x14ac:dyDescent="0.3">
      <c r="A267" s="18">
        <v>215995</v>
      </c>
      <c r="B267" s="27"/>
      <c r="C267" s="27"/>
      <c r="D267" s="28" t="s">
        <v>31</v>
      </c>
      <c r="E267" s="28">
        <v>224</v>
      </c>
      <c r="F267" s="29" t="s">
        <v>9</v>
      </c>
    </row>
    <row r="268" spans="1:6" ht="18.75" customHeight="1" thickBot="1" x14ac:dyDescent="0.3">
      <c r="A268" s="18">
        <v>216021</v>
      </c>
      <c r="B268" s="27"/>
      <c r="C268" s="27"/>
      <c r="D268" s="28" t="s">
        <v>14</v>
      </c>
      <c r="E268" s="28">
        <v>242</v>
      </c>
      <c r="F268" s="29" t="s">
        <v>9</v>
      </c>
    </row>
    <row r="269" spans="1:6" ht="18.75" customHeight="1" thickBot="1" x14ac:dyDescent="0.3">
      <c r="A269" s="18">
        <v>216110</v>
      </c>
      <c r="B269" s="27"/>
      <c r="C269" s="27"/>
      <c r="D269" s="28" t="s">
        <v>14</v>
      </c>
      <c r="E269" s="28">
        <v>228</v>
      </c>
      <c r="F269" s="29" t="s">
        <v>9</v>
      </c>
    </row>
    <row r="270" spans="1:6" ht="18.75" customHeight="1" thickBot="1" x14ac:dyDescent="0.3">
      <c r="A270" s="18">
        <v>216172</v>
      </c>
      <c r="B270" s="27"/>
      <c r="C270" s="27"/>
      <c r="D270" s="28" t="s">
        <v>61</v>
      </c>
      <c r="E270" s="28">
        <v>238</v>
      </c>
      <c r="F270" s="29" t="s">
        <v>9</v>
      </c>
    </row>
    <row r="271" spans="1:6" ht="18.75" customHeight="1" thickBot="1" x14ac:dyDescent="0.3">
      <c r="A271" s="18">
        <v>216178</v>
      </c>
      <c r="B271" s="27"/>
      <c r="C271" s="27"/>
      <c r="D271" s="28" t="s">
        <v>37</v>
      </c>
      <c r="E271" s="28">
        <v>242</v>
      </c>
      <c r="F271" s="29" t="s">
        <v>9</v>
      </c>
    </row>
    <row r="272" spans="1:6" ht="18.75" customHeight="1" thickBot="1" x14ac:dyDescent="0.3">
      <c r="A272" s="18">
        <v>216258</v>
      </c>
      <c r="B272" s="27"/>
      <c r="C272" s="27"/>
      <c r="D272" s="28" t="s">
        <v>24</v>
      </c>
      <c r="E272" s="28">
        <v>238</v>
      </c>
      <c r="F272" s="29" t="s">
        <v>9</v>
      </c>
    </row>
    <row r="273" spans="1:6" ht="18.75" customHeight="1" thickBot="1" x14ac:dyDescent="0.3">
      <c r="A273" s="18">
        <v>216264</v>
      </c>
      <c r="B273" s="27"/>
      <c r="C273" s="27"/>
      <c r="D273" s="28" t="s">
        <v>16</v>
      </c>
      <c r="E273" s="28">
        <v>238</v>
      </c>
      <c r="F273" s="29" t="s">
        <v>9</v>
      </c>
    </row>
    <row r="274" spans="1:6" ht="18.75" customHeight="1" thickBot="1" x14ac:dyDescent="0.3">
      <c r="A274" s="18">
        <v>216271</v>
      </c>
      <c r="B274" s="27"/>
      <c r="C274" s="27"/>
      <c r="D274" s="28" t="s">
        <v>13</v>
      </c>
      <c r="E274" s="28">
        <v>212</v>
      </c>
      <c r="F274" s="29" t="s">
        <v>9</v>
      </c>
    </row>
    <row r="275" spans="1:6" ht="18.75" customHeight="1" thickBot="1" x14ac:dyDescent="0.3">
      <c r="A275" s="18">
        <v>216319</v>
      </c>
      <c r="B275" s="27"/>
      <c r="C275" s="27"/>
      <c r="D275" s="28" t="s">
        <v>40</v>
      </c>
      <c r="E275" s="28">
        <v>237</v>
      </c>
      <c r="F275" s="29" t="s">
        <v>9</v>
      </c>
    </row>
    <row r="276" spans="1:6" ht="18.75" customHeight="1" thickBot="1" x14ac:dyDescent="0.3">
      <c r="A276" s="18">
        <v>216320</v>
      </c>
      <c r="B276" s="27"/>
      <c r="C276" s="27"/>
      <c r="D276" s="28" t="s">
        <v>18</v>
      </c>
      <c r="E276" s="28">
        <v>237</v>
      </c>
      <c r="F276" s="29" t="s">
        <v>9</v>
      </c>
    </row>
    <row r="277" spans="1:6" ht="18.75" customHeight="1" thickBot="1" x14ac:dyDescent="0.3">
      <c r="A277" s="18">
        <v>216354</v>
      </c>
      <c r="B277" s="27"/>
      <c r="C277" s="27"/>
      <c r="D277" s="28" t="s">
        <v>35</v>
      </c>
      <c r="E277" s="28">
        <v>235</v>
      </c>
      <c r="F277" s="29" t="s">
        <v>9</v>
      </c>
    </row>
    <row r="278" spans="1:6" ht="18.75" customHeight="1" thickBot="1" x14ac:dyDescent="0.3">
      <c r="A278" s="18">
        <v>216362</v>
      </c>
      <c r="B278" s="27"/>
      <c r="C278" s="27"/>
      <c r="D278" s="28" t="s">
        <v>19</v>
      </c>
      <c r="E278" s="28">
        <v>230</v>
      </c>
      <c r="F278" s="29" t="s">
        <v>9</v>
      </c>
    </row>
    <row r="279" spans="1:6" ht="18.75" customHeight="1" thickBot="1" x14ac:dyDescent="0.3">
      <c r="A279" s="18">
        <v>216400</v>
      </c>
      <c r="B279" s="27"/>
      <c r="C279" s="27"/>
      <c r="D279" s="28" t="s">
        <v>21</v>
      </c>
      <c r="E279" s="28">
        <v>235</v>
      </c>
      <c r="F279" s="29" t="s">
        <v>9</v>
      </c>
    </row>
    <row r="280" spans="1:6" ht="18.75" customHeight="1" thickBot="1" x14ac:dyDescent="0.3">
      <c r="A280" s="18">
        <v>216459</v>
      </c>
      <c r="B280" s="27"/>
      <c r="C280" s="27"/>
      <c r="D280" s="28" t="s">
        <v>18</v>
      </c>
      <c r="E280" s="28">
        <v>234</v>
      </c>
      <c r="F280" s="29" t="s">
        <v>9</v>
      </c>
    </row>
    <row r="281" spans="1:6" ht="18.75" customHeight="1" thickBot="1" x14ac:dyDescent="0.3">
      <c r="A281" s="18">
        <v>216469</v>
      </c>
      <c r="B281" s="27"/>
      <c r="C281" s="27"/>
      <c r="D281" s="28" t="s">
        <v>19</v>
      </c>
      <c r="E281" s="28">
        <v>228</v>
      </c>
      <c r="F281" s="29" t="s">
        <v>9</v>
      </c>
    </row>
    <row r="282" spans="1:6" ht="18.75" customHeight="1" thickBot="1" x14ac:dyDescent="0.3">
      <c r="A282" s="18">
        <v>216481</v>
      </c>
      <c r="B282" s="27"/>
      <c r="C282" s="27"/>
      <c r="D282" s="28" t="s">
        <v>14</v>
      </c>
      <c r="E282" s="28">
        <v>230</v>
      </c>
      <c r="F282" s="29" t="s">
        <v>9</v>
      </c>
    </row>
    <row r="283" spans="1:6" ht="18.75" customHeight="1" thickBot="1" x14ac:dyDescent="0.3">
      <c r="A283" s="18">
        <v>216491</v>
      </c>
      <c r="B283" s="27"/>
      <c r="C283" s="27"/>
      <c r="D283" s="28" t="s">
        <v>14</v>
      </c>
      <c r="E283" s="28">
        <v>224</v>
      </c>
      <c r="F283" s="29" t="s">
        <v>9</v>
      </c>
    </row>
    <row r="284" spans="1:6" ht="18.75" customHeight="1" thickBot="1" x14ac:dyDescent="0.3">
      <c r="A284" s="18">
        <v>216500</v>
      </c>
      <c r="B284" s="27"/>
      <c r="C284" s="27"/>
      <c r="D284" s="28" t="s">
        <v>61</v>
      </c>
      <c r="E284" s="28">
        <v>231</v>
      </c>
      <c r="F284" s="29" t="s">
        <v>9</v>
      </c>
    </row>
    <row r="285" spans="1:6" ht="18.75" customHeight="1" thickBot="1" x14ac:dyDescent="0.3">
      <c r="A285" s="18">
        <v>216579</v>
      </c>
      <c r="B285" s="27"/>
      <c r="C285" s="27"/>
      <c r="D285" s="28" t="s">
        <v>13</v>
      </c>
      <c r="E285" s="28">
        <v>230</v>
      </c>
      <c r="F285" s="29" t="s">
        <v>9</v>
      </c>
    </row>
    <row r="286" spans="1:6" ht="18.75" customHeight="1" thickBot="1" x14ac:dyDescent="0.3">
      <c r="A286" s="18">
        <v>216582</v>
      </c>
      <c r="B286" s="27"/>
      <c r="C286" s="27"/>
      <c r="D286" s="28" t="s">
        <v>19</v>
      </c>
      <c r="E286" s="28">
        <v>214</v>
      </c>
      <c r="F286" s="29" t="s">
        <v>9</v>
      </c>
    </row>
    <row r="287" spans="1:6" ht="18.75" customHeight="1" thickBot="1" x14ac:dyDescent="0.3">
      <c r="A287" s="18">
        <v>216602</v>
      </c>
      <c r="B287" s="27"/>
      <c r="C287" s="27"/>
      <c r="D287" s="28" t="s">
        <v>13</v>
      </c>
      <c r="E287" s="28">
        <v>223</v>
      </c>
      <c r="F287" s="29" t="s">
        <v>9</v>
      </c>
    </row>
    <row r="288" spans="1:6" ht="18.75" customHeight="1" thickBot="1" x14ac:dyDescent="0.3">
      <c r="A288" s="18">
        <v>216610</v>
      </c>
      <c r="B288" s="27"/>
      <c r="C288" s="27"/>
      <c r="D288" s="28" t="s">
        <v>29</v>
      </c>
      <c r="E288" s="28">
        <v>228</v>
      </c>
      <c r="F288" s="29" t="s">
        <v>9</v>
      </c>
    </row>
    <row r="289" spans="1:6" ht="18.75" customHeight="1" thickBot="1" x14ac:dyDescent="0.3">
      <c r="A289" s="18">
        <v>216648</v>
      </c>
      <c r="B289" s="27"/>
      <c r="C289" s="27"/>
      <c r="D289" s="28" t="s">
        <v>10</v>
      </c>
      <c r="E289" s="28">
        <v>206</v>
      </c>
      <c r="F289" s="29" t="s">
        <v>9</v>
      </c>
    </row>
    <row r="290" spans="1:6" ht="18.75" customHeight="1" thickBot="1" x14ac:dyDescent="0.3">
      <c r="A290" s="18">
        <v>216652</v>
      </c>
      <c r="B290" s="27"/>
      <c r="C290" s="27"/>
      <c r="D290" s="28" t="s">
        <v>28</v>
      </c>
      <c r="E290" s="28">
        <v>222</v>
      </c>
      <c r="F290" s="29" t="s">
        <v>9</v>
      </c>
    </row>
    <row r="291" spans="1:6" ht="18.75" customHeight="1" thickBot="1" x14ac:dyDescent="0.3">
      <c r="A291" s="18">
        <v>216774</v>
      </c>
      <c r="B291" s="27"/>
      <c r="C291" s="27"/>
      <c r="D291" s="28" t="s">
        <v>51</v>
      </c>
      <c r="E291" s="28">
        <v>200</v>
      </c>
      <c r="F291" s="29" t="s">
        <v>9</v>
      </c>
    </row>
    <row r="292" spans="1:6" ht="18.75" customHeight="1" thickBot="1" x14ac:dyDescent="0.3">
      <c r="A292" s="18">
        <v>216779</v>
      </c>
      <c r="B292" s="27"/>
      <c r="C292" s="27"/>
      <c r="D292" s="28" t="s">
        <v>28</v>
      </c>
      <c r="E292" s="28">
        <v>207</v>
      </c>
      <c r="F292" s="29" t="s">
        <v>9</v>
      </c>
    </row>
    <row r="293" spans="1:6" ht="18.75" customHeight="1" thickBot="1" x14ac:dyDescent="0.3">
      <c r="A293" s="18">
        <v>216780</v>
      </c>
      <c r="B293" s="27"/>
      <c r="C293" s="27"/>
      <c r="D293" s="28" t="s">
        <v>15</v>
      </c>
      <c r="E293" s="28">
        <v>196</v>
      </c>
      <c r="F293" s="29" t="s">
        <v>9</v>
      </c>
    </row>
    <row r="294" spans="1:6" ht="18.75" customHeight="1" thickBot="1" x14ac:dyDescent="0.3">
      <c r="A294" s="18">
        <v>216810</v>
      </c>
      <c r="B294" s="27"/>
      <c r="C294" s="27"/>
      <c r="D294" s="28" t="s">
        <v>8</v>
      </c>
      <c r="E294" s="28">
        <v>221</v>
      </c>
      <c r="F294" s="29" t="s">
        <v>9</v>
      </c>
    </row>
    <row r="295" spans="1:6" ht="18.75" customHeight="1" thickBot="1" x14ac:dyDescent="0.3">
      <c r="A295" s="18">
        <v>217020</v>
      </c>
      <c r="B295" s="27"/>
      <c r="C295" s="27"/>
      <c r="D295" s="28" t="s">
        <v>31</v>
      </c>
      <c r="E295" s="28">
        <v>203</v>
      </c>
      <c r="F295" s="29" t="s">
        <v>9</v>
      </c>
    </row>
    <row r="296" spans="1:6" ht="18.75" customHeight="1" thickBot="1" x14ac:dyDescent="0.3">
      <c r="A296" s="18">
        <v>217081</v>
      </c>
      <c r="B296" s="27"/>
      <c r="C296" s="27"/>
      <c r="D296" s="28" t="s">
        <v>31</v>
      </c>
      <c r="E296" s="28">
        <v>213</v>
      </c>
      <c r="F296" s="29" t="s">
        <v>9</v>
      </c>
    </row>
    <row r="297" spans="1:6" ht="18.75" customHeight="1" thickBot="1" x14ac:dyDescent="0.3">
      <c r="A297" s="18">
        <v>217087</v>
      </c>
      <c r="B297" s="27"/>
      <c r="C297" s="27"/>
      <c r="D297" s="28" t="s">
        <v>18</v>
      </c>
      <c r="E297" s="28">
        <v>188</v>
      </c>
      <c r="F297" s="29" t="s">
        <v>9</v>
      </c>
    </row>
    <row r="298" spans="1:6" ht="18.75" customHeight="1" thickBot="1" x14ac:dyDescent="0.3">
      <c r="A298" s="18">
        <v>217110</v>
      </c>
      <c r="B298" s="27"/>
      <c r="C298" s="27"/>
      <c r="D298" s="28" t="s">
        <v>28</v>
      </c>
      <c r="E298" s="28">
        <v>209</v>
      </c>
      <c r="F298" s="29" t="s">
        <v>9</v>
      </c>
    </row>
    <row r="299" spans="1:6" ht="18.75" customHeight="1" thickBot="1" x14ac:dyDescent="0.3">
      <c r="A299" s="18">
        <v>217113</v>
      </c>
      <c r="B299" s="27"/>
      <c r="C299" s="27"/>
      <c r="D299" s="28" t="s">
        <v>19</v>
      </c>
      <c r="E299" s="28">
        <v>206</v>
      </c>
      <c r="F299" s="29" t="s">
        <v>9</v>
      </c>
    </row>
    <row r="300" spans="1:6" ht="18.75" customHeight="1" thickBot="1" x14ac:dyDescent="0.3">
      <c r="A300" s="18">
        <v>217145</v>
      </c>
      <c r="B300" s="27"/>
      <c r="C300" s="27"/>
      <c r="D300" s="28" t="s">
        <v>10</v>
      </c>
      <c r="E300" s="28">
        <v>209</v>
      </c>
      <c r="F300" s="29" t="s">
        <v>9</v>
      </c>
    </row>
    <row r="301" spans="1:6" ht="18.75" customHeight="1" thickBot="1" x14ac:dyDescent="0.3">
      <c r="A301" s="18">
        <v>217161</v>
      </c>
      <c r="B301" s="27"/>
      <c r="C301" s="27"/>
      <c r="D301" s="28" t="s">
        <v>31</v>
      </c>
      <c r="E301" s="28">
        <v>202</v>
      </c>
      <c r="F301" s="29" t="s">
        <v>9</v>
      </c>
    </row>
    <row r="302" spans="1:6" ht="18.75" customHeight="1" thickBot="1" x14ac:dyDescent="0.3">
      <c r="A302" s="18">
        <v>217169</v>
      </c>
      <c r="B302" s="27"/>
      <c r="C302" s="27"/>
      <c r="D302" s="28" t="s">
        <v>13</v>
      </c>
      <c r="E302" s="28">
        <v>188</v>
      </c>
      <c r="F302" s="29" t="s">
        <v>9</v>
      </c>
    </row>
    <row r="303" spans="1:6" ht="18.75" customHeight="1" thickBot="1" x14ac:dyDescent="0.3">
      <c r="A303" s="18">
        <v>217185</v>
      </c>
      <c r="B303" s="27"/>
      <c r="C303" s="27"/>
      <c r="D303" s="28" t="s">
        <v>36</v>
      </c>
      <c r="E303" s="28">
        <v>195</v>
      </c>
      <c r="F303" s="29" t="s">
        <v>9</v>
      </c>
    </row>
    <row r="304" spans="1:6" ht="18.75" customHeight="1" thickBot="1" x14ac:dyDescent="0.3">
      <c r="A304" s="18">
        <v>217270</v>
      </c>
      <c r="B304" s="27"/>
      <c r="C304" s="27"/>
      <c r="D304" s="28" t="s">
        <v>12</v>
      </c>
      <c r="E304" s="28">
        <v>188</v>
      </c>
      <c r="F304" s="29" t="s">
        <v>9</v>
      </c>
    </row>
    <row r="305" spans="1:6" ht="18.75" customHeight="1" thickBot="1" x14ac:dyDescent="0.3">
      <c r="A305" s="18">
        <v>217276</v>
      </c>
      <c r="B305" s="27"/>
      <c r="C305" s="27"/>
      <c r="D305" s="28" t="s">
        <v>35</v>
      </c>
      <c r="E305" s="28">
        <v>206</v>
      </c>
      <c r="F305" s="29" t="s">
        <v>9</v>
      </c>
    </row>
    <row r="306" spans="1:6" ht="18.75" customHeight="1" thickBot="1" x14ac:dyDescent="0.3">
      <c r="A306" s="18">
        <v>217303</v>
      </c>
      <c r="B306" s="27"/>
      <c r="C306" s="27"/>
      <c r="D306" s="28" t="s">
        <v>19</v>
      </c>
      <c r="E306" s="28">
        <v>203</v>
      </c>
      <c r="F306" s="29" t="s">
        <v>9</v>
      </c>
    </row>
    <row r="307" spans="1:6" ht="18.75" customHeight="1" thickBot="1" x14ac:dyDescent="0.3">
      <c r="A307" s="18">
        <v>217340</v>
      </c>
      <c r="B307" s="27"/>
      <c r="C307" s="27"/>
      <c r="D307" s="28" t="s">
        <v>10</v>
      </c>
      <c r="E307" s="28">
        <v>199</v>
      </c>
      <c r="F307" s="29" t="s">
        <v>9</v>
      </c>
    </row>
    <row r="308" spans="1:6" ht="18.75" customHeight="1" thickBot="1" x14ac:dyDescent="0.3">
      <c r="A308" s="18">
        <v>217344</v>
      </c>
      <c r="B308" s="27"/>
      <c r="C308" s="27"/>
      <c r="D308" s="28" t="s">
        <v>24</v>
      </c>
      <c r="E308" s="28">
        <v>185</v>
      </c>
      <c r="F308" s="29" t="s">
        <v>9</v>
      </c>
    </row>
    <row r="309" spans="1:6" ht="18.75" customHeight="1" thickBot="1" x14ac:dyDescent="0.3">
      <c r="A309" s="18">
        <v>217378</v>
      </c>
      <c r="B309" s="27"/>
      <c r="C309" s="27"/>
      <c r="D309" s="28" t="s">
        <v>51</v>
      </c>
      <c r="E309" s="28">
        <v>188</v>
      </c>
      <c r="F309" s="29" t="s">
        <v>9</v>
      </c>
    </row>
    <row r="310" spans="1:6" ht="18.75" customHeight="1" thickBot="1" x14ac:dyDescent="0.3">
      <c r="A310" s="18">
        <v>217397</v>
      </c>
      <c r="B310" s="27"/>
      <c r="C310" s="27"/>
      <c r="D310" s="28" t="s">
        <v>31</v>
      </c>
      <c r="E310" s="28">
        <v>200</v>
      </c>
      <c r="F310" s="29" t="s">
        <v>9</v>
      </c>
    </row>
    <row r="311" spans="1:6" ht="18.75" customHeight="1" thickBot="1" x14ac:dyDescent="0.3">
      <c r="A311" s="18">
        <v>217414</v>
      </c>
      <c r="B311" s="27"/>
      <c r="C311" s="27"/>
      <c r="D311" s="28" t="s">
        <v>14</v>
      </c>
      <c r="E311" s="28">
        <v>200</v>
      </c>
      <c r="F311" s="29" t="s">
        <v>9</v>
      </c>
    </row>
    <row r="312" spans="1:6" ht="18.75" customHeight="1" thickBot="1" x14ac:dyDescent="0.3">
      <c r="A312" s="18">
        <v>217485</v>
      </c>
      <c r="B312" s="27"/>
      <c r="C312" s="27"/>
      <c r="D312" s="28" t="s">
        <v>16</v>
      </c>
      <c r="E312" s="28">
        <v>188</v>
      </c>
      <c r="F312" s="29" t="s">
        <v>9</v>
      </c>
    </row>
    <row r="313" spans="1:6" ht="18.75" customHeight="1" thickBot="1" x14ac:dyDescent="0.3">
      <c r="A313" s="18">
        <v>217494</v>
      </c>
      <c r="B313" s="27"/>
      <c r="C313" s="27"/>
      <c r="D313" s="28" t="s">
        <v>29</v>
      </c>
      <c r="E313" s="28">
        <v>199</v>
      </c>
      <c r="F313" s="29" t="s">
        <v>9</v>
      </c>
    </row>
    <row r="314" spans="1:6" ht="18.75" customHeight="1" thickBot="1" x14ac:dyDescent="0.3">
      <c r="A314" s="18">
        <v>217506</v>
      </c>
      <c r="B314" s="27"/>
      <c r="C314" s="27"/>
      <c r="D314" s="28" t="s">
        <v>14</v>
      </c>
      <c r="E314" s="28">
        <v>178</v>
      </c>
      <c r="F314" s="29" t="s">
        <v>9</v>
      </c>
    </row>
    <row r="315" spans="1:6" ht="18.75" customHeight="1" thickBot="1" x14ac:dyDescent="0.3">
      <c r="A315" s="18">
        <v>217507</v>
      </c>
      <c r="B315" s="27"/>
      <c r="C315" s="27"/>
      <c r="D315" s="28" t="s">
        <v>19</v>
      </c>
      <c r="E315" s="28">
        <v>195</v>
      </c>
      <c r="F315" s="29" t="s">
        <v>9</v>
      </c>
    </row>
    <row r="316" spans="1:6" ht="18.75" customHeight="1" thickBot="1" x14ac:dyDescent="0.3">
      <c r="A316" s="18">
        <v>217515</v>
      </c>
      <c r="B316" s="27"/>
      <c r="C316" s="27"/>
      <c r="D316" s="28" t="s">
        <v>18</v>
      </c>
      <c r="E316" s="28">
        <v>178</v>
      </c>
      <c r="F316" s="29" t="s">
        <v>9</v>
      </c>
    </row>
    <row r="317" spans="1:6" ht="18.75" customHeight="1" thickBot="1" x14ac:dyDescent="0.3">
      <c r="A317" s="18">
        <v>217547</v>
      </c>
      <c r="B317" s="27"/>
      <c r="C317" s="27"/>
      <c r="D317" s="28" t="s">
        <v>31</v>
      </c>
      <c r="E317" s="28">
        <v>195</v>
      </c>
      <c r="F317" s="29" t="s">
        <v>9</v>
      </c>
    </row>
    <row r="318" spans="1:6" ht="18.75" customHeight="1" thickBot="1" x14ac:dyDescent="0.3">
      <c r="A318" s="18">
        <v>217581</v>
      </c>
      <c r="B318" s="27"/>
      <c r="C318" s="27"/>
      <c r="D318" s="28" t="s">
        <v>19</v>
      </c>
      <c r="E318" s="28">
        <v>175</v>
      </c>
      <c r="F318" s="29" t="s">
        <v>9</v>
      </c>
    </row>
    <row r="319" spans="1:6" ht="18.75" customHeight="1" thickBot="1" x14ac:dyDescent="0.3">
      <c r="A319" s="18">
        <v>217610</v>
      </c>
      <c r="B319" s="27"/>
      <c r="C319" s="27"/>
      <c r="D319" s="28" t="s">
        <v>24</v>
      </c>
      <c r="E319" s="28">
        <v>195</v>
      </c>
      <c r="F319" s="29" t="s">
        <v>9</v>
      </c>
    </row>
    <row r="320" spans="1:6" ht="18.75" customHeight="1" thickBot="1" x14ac:dyDescent="0.3">
      <c r="A320" s="18">
        <v>217621</v>
      </c>
      <c r="B320" s="27"/>
      <c r="C320" s="27"/>
      <c r="D320" s="28" t="s">
        <v>12</v>
      </c>
      <c r="E320" s="28">
        <v>195</v>
      </c>
      <c r="F320" s="29" t="s">
        <v>9</v>
      </c>
    </row>
    <row r="321" spans="1:6" ht="18.75" customHeight="1" thickBot="1" x14ac:dyDescent="0.3">
      <c r="A321" s="18">
        <v>217656</v>
      </c>
      <c r="B321" s="27"/>
      <c r="C321" s="27"/>
      <c r="D321" s="28" t="s">
        <v>60</v>
      </c>
      <c r="E321" s="28">
        <v>193</v>
      </c>
      <c r="F321" s="29" t="s">
        <v>9</v>
      </c>
    </row>
    <row r="322" spans="1:6" ht="18.75" customHeight="1" thickBot="1" x14ac:dyDescent="0.3">
      <c r="A322" s="18">
        <v>217695</v>
      </c>
      <c r="B322" s="27"/>
      <c r="C322" s="27"/>
      <c r="D322" s="28" t="s">
        <v>35</v>
      </c>
      <c r="E322" s="28">
        <v>192</v>
      </c>
      <c r="F322" s="29" t="s">
        <v>9</v>
      </c>
    </row>
    <row r="323" spans="1:6" ht="18.75" customHeight="1" thickBot="1" x14ac:dyDescent="0.3">
      <c r="A323" s="18">
        <v>217706</v>
      </c>
      <c r="B323" s="27"/>
      <c r="C323" s="27"/>
      <c r="D323" s="28" t="s">
        <v>18</v>
      </c>
      <c r="E323" s="28">
        <v>167</v>
      </c>
      <c r="F323" s="29" t="s">
        <v>9</v>
      </c>
    </row>
    <row r="324" spans="1:6" ht="18.75" customHeight="1" thickBot="1" x14ac:dyDescent="0.3">
      <c r="A324" s="18">
        <v>217753</v>
      </c>
      <c r="B324" s="27"/>
      <c r="C324" s="27"/>
      <c r="D324" s="28" t="s">
        <v>29</v>
      </c>
      <c r="E324" s="28">
        <v>189</v>
      </c>
      <c r="F324" s="29" t="s">
        <v>9</v>
      </c>
    </row>
    <row r="325" spans="1:6" ht="18.75" customHeight="1" thickBot="1" x14ac:dyDescent="0.3">
      <c r="A325" s="18">
        <v>217767</v>
      </c>
      <c r="B325" s="27"/>
      <c r="C325" s="27"/>
      <c r="D325" s="28" t="s">
        <v>28</v>
      </c>
      <c r="E325" s="28">
        <v>188</v>
      </c>
      <c r="F325" s="29" t="s">
        <v>9</v>
      </c>
    </row>
    <row r="326" spans="1:6" ht="18.75" customHeight="1" thickBot="1" x14ac:dyDescent="0.3">
      <c r="A326" s="18">
        <v>217777</v>
      </c>
      <c r="B326" s="27"/>
      <c r="C326" s="27"/>
      <c r="D326" s="28" t="s">
        <v>30</v>
      </c>
      <c r="E326" s="28">
        <v>185</v>
      </c>
      <c r="F326" s="29" t="s">
        <v>9</v>
      </c>
    </row>
    <row r="327" spans="1:6" ht="18.75" customHeight="1" thickBot="1" x14ac:dyDescent="0.3">
      <c r="A327" s="18">
        <v>217836</v>
      </c>
      <c r="B327" s="27"/>
      <c r="C327" s="27"/>
      <c r="D327" s="28" t="s">
        <v>19</v>
      </c>
      <c r="E327" s="28">
        <v>181</v>
      </c>
      <c r="F327" s="29" t="s">
        <v>9</v>
      </c>
    </row>
    <row r="328" spans="1:6" ht="18.75" customHeight="1" thickBot="1" x14ac:dyDescent="0.3">
      <c r="A328" s="18">
        <v>217873</v>
      </c>
      <c r="B328" s="27"/>
      <c r="C328" s="27"/>
      <c r="D328" s="28" t="s">
        <v>10</v>
      </c>
      <c r="E328" s="28">
        <v>185</v>
      </c>
      <c r="F328" s="29" t="s">
        <v>9</v>
      </c>
    </row>
    <row r="329" spans="1:6" ht="18.75" customHeight="1" thickBot="1" x14ac:dyDescent="0.3">
      <c r="A329" s="18">
        <v>217889</v>
      </c>
      <c r="B329" s="27"/>
      <c r="C329" s="27"/>
      <c r="D329" s="28" t="s">
        <v>18</v>
      </c>
      <c r="E329" s="28">
        <v>186</v>
      </c>
      <c r="F329" s="29" t="s">
        <v>9</v>
      </c>
    </row>
    <row r="330" spans="1:6" ht="18.75" customHeight="1" thickBot="1" x14ac:dyDescent="0.3">
      <c r="A330" s="18">
        <v>217895</v>
      </c>
      <c r="B330" s="27"/>
      <c r="C330" s="27"/>
      <c r="D330" s="28" t="s">
        <v>35</v>
      </c>
      <c r="E330" s="28">
        <v>181</v>
      </c>
      <c r="F330" s="29" t="s">
        <v>9</v>
      </c>
    </row>
    <row r="331" spans="1:6" ht="18.75" customHeight="1" thickBot="1" x14ac:dyDescent="0.3">
      <c r="A331" s="18">
        <v>217901</v>
      </c>
      <c r="B331" s="27"/>
      <c r="C331" s="27"/>
      <c r="D331" s="28" t="s">
        <v>12</v>
      </c>
      <c r="E331" s="28">
        <v>167</v>
      </c>
      <c r="F331" s="29" t="s">
        <v>9</v>
      </c>
    </row>
    <row r="332" spans="1:6" ht="18.75" customHeight="1" thickBot="1" x14ac:dyDescent="0.3">
      <c r="A332" s="18">
        <v>217935</v>
      </c>
      <c r="B332" s="27"/>
      <c r="C332" s="27"/>
      <c r="D332" s="28" t="s">
        <v>12</v>
      </c>
      <c r="E332" s="28">
        <v>186</v>
      </c>
      <c r="F332" s="29" t="s">
        <v>9</v>
      </c>
    </row>
    <row r="333" spans="1:6" ht="18.75" customHeight="1" thickBot="1" x14ac:dyDescent="0.3">
      <c r="A333" s="18">
        <v>217949</v>
      </c>
      <c r="B333" s="27"/>
      <c r="C333" s="27"/>
      <c r="D333" s="28" t="s">
        <v>31</v>
      </c>
      <c r="E333" s="28">
        <v>182</v>
      </c>
      <c r="F333" s="29" t="s">
        <v>9</v>
      </c>
    </row>
    <row r="334" spans="1:6" ht="18.75" customHeight="1" thickBot="1" x14ac:dyDescent="0.3">
      <c r="A334" s="18">
        <v>217950</v>
      </c>
      <c r="B334" s="27"/>
      <c r="C334" s="27"/>
      <c r="D334" s="28" t="s">
        <v>31</v>
      </c>
      <c r="E334" s="28">
        <v>185</v>
      </c>
      <c r="F334" s="29" t="s">
        <v>9</v>
      </c>
    </row>
    <row r="335" spans="1:6" ht="18.75" customHeight="1" thickBot="1" x14ac:dyDescent="0.3">
      <c r="A335" s="18">
        <v>217957</v>
      </c>
      <c r="B335" s="27"/>
      <c r="C335" s="27"/>
      <c r="D335" s="28" t="s">
        <v>26</v>
      </c>
      <c r="E335" s="28">
        <v>185</v>
      </c>
      <c r="F335" s="29" t="s">
        <v>9</v>
      </c>
    </row>
    <row r="336" spans="1:6" ht="18.75" customHeight="1" thickBot="1" x14ac:dyDescent="0.3">
      <c r="A336" s="18">
        <v>218076</v>
      </c>
      <c r="B336" s="27"/>
      <c r="C336" s="27"/>
      <c r="D336" s="28" t="s">
        <v>12</v>
      </c>
      <c r="E336" s="28">
        <v>181</v>
      </c>
      <c r="F336" s="29" t="s">
        <v>9</v>
      </c>
    </row>
    <row r="337" spans="1:6" ht="18.75" customHeight="1" thickBot="1" x14ac:dyDescent="0.3">
      <c r="A337" s="18">
        <v>218145</v>
      </c>
      <c r="B337" s="27"/>
      <c r="C337" s="27"/>
      <c r="D337" s="28" t="s">
        <v>16</v>
      </c>
      <c r="E337" s="28">
        <v>179</v>
      </c>
      <c r="F337" s="29" t="s">
        <v>9</v>
      </c>
    </row>
    <row r="338" spans="1:6" ht="18.75" customHeight="1" thickBot="1" x14ac:dyDescent="0.3">
      <c r="A338" s="18">
        <v>218208</v>
      </c>
      <c r="B338" s="27"/>
      <c r="C338" s="27"/>
      <c r="D338" s="28" t="s">
        <v>59</v>
      </c>
      <c r="E338" s="28">
        <v>174</v>
      </c>
      <c r="F338" s="29" t="s">
        <v>9</v>
      </c>
    </row>
    <row r="339" spans="1:6" ht="18.75" customHeight="1" thickBot="1" x14ac:dyDescent="0.3">
      <c r="A339" s="18">
        <v>218241</v>
      </c>
      <c r="B339" s="27"/>
      <c r="C339" s="27"/>
      <c r="D339" s="28" t="s">
        <v>36</v>
      </c>
      <c r="E339" s="28">
        <v>157</v>
      </c>
      <c r="F339" s="29" t="s">
        <v>9</v>
      </c>
    </row>
    <row r="340" spans="1:6" ht="18.75" customHeight="1" thickBot="1" x14ac:dyDescent="0.3">
      <c r="A340" s="18">
        <v>218246</v>
      </c>
      <c r="B340" s="27"/>
      <c r="C340" s="27"/>
      <c r="D340" s="28" t="s">
        <v>10</v>
      </c>
      <c r="E340" s="28">
        <v>160</v>
      </c>
      <c r="F340" s="29" t="s">
        <v>9</v>
      </c>
    </row>
    <row r="341" spans="1:6" ht="18.75" customHeight="1" thickBot="1" x14ac:dyDescent="0.3">
      <c r="A341" s="18">
        <v>218252</v>
      </c>
      <c r="B341" s="27"/>
      <c r="C341" s="27"/>
      <c r="D341" s="28" t="s">
        <v>8</v>
      </c>
      <c r="E341" s="28">
        <v>153</v>
      </c>
      <c r="F341" s="29" t="s">
        <v>9</v>
      </c>
    </row>
    <row r="342" spans="1:6" ht="18.75" customHeight="1" thickBot="1" x14ac:dyDescent="0.3">
      <c r="A342" s="18">
        <v>218271</v>
      </c>
      <c r="B342" s="27"/>
      <c r="C342" s="27"/>
      <c r="D342" s="28" t="s">
        <v>11</v>
      </c>
      <c r="E342" s="28">
        <v>161</v>
      </c>
      <c r="F342" s="29" t="s">
        <v>9</v>
      </c>
    </row>
    <row r="343" spans="1:6" ht="18.75" customHeight="1" thickBot="1" x14ac:dyDescent="0.3">
      <c r="A343" s="18">
        <v>218350</v>
      </c>
      <c r="B343" s="27"/>
      <c r="C343" s="27"/>
      <c r="D343" s="28" t="s">
        <v>20</v>
      </c>
      <c r="E343" s="28">
        <v>151</v>
      </c>
      <c r="F343" s="29" t="s">
        <v>9</v>
      </c>
    </row>
    <row r="344" spans="1:6" ht="18.75" customHeight="1" thickBot="1" x14ac:dyDescent="0.3">
      <c r="A344" s="18">
        <v>218352</v>
      </c>
      <c r="B344" s="27"/>
      <c r="C344" s="27"/>
      <c r="D344" s="28" t="s">
        <v>40</v>
      </c>
      <c r="E344" s="28">
        <v>172</v>
      </c>
      <c r="F344" s="29" t="s">
        <v>9</v>
      </c>
    </row>
    <row r="345" spans="1:6" ht="18.75" customHeight="1" thickBot="1" x14ac:dyDescent="0.3">
      <c r="A345" s="18">
        <v>218357</v>
      </c>
      <c r="B345" s="27"/>
      <c r="C345" s="27"/>
      <c r="D345" s="28" t="s">
        <v>31</v>
      </c>
      <c r="E345" s="28">
        <v>168</v>
      </c>
      <c r="F345" s="29" t="s">
        <v>9</v>
      </c>
    </row>
    <row r="346" spans="1:6" ht="18.75" customHeight="1" thickBot="1" x14ac:dyDescent="0.3">
      <c r="A346" s="18">
        <v>218467</v>
      </c>
      <c r="B346" s="27"/>
      <c r="C346" s="27"/>
      <c r="D346" s="28" t="s">
        <v>58</v>
      </c>
      <c r="E346" s="28">
        <v>157</v>
      </c>
      <c r="F346" s="29" t="s">
        <v>9</v>
      </c>
    </row>
    <row r="347" spans="1:6" ht="18.75" customHeight="1" thickBot="1" x14ac:dyDescent="0.3">
      <c r="A347" s="18">
        <v>218472</v>
      </c>
      <c r="B347" s="27"/>
      <c r="C347" s="27"/>
      <c r="D347" s="28" t="s">
        <v>44</v>
      </c>
      <c r="E347" s="28">
        <v>167</v>
      </c>
      <c r="F347" s="29" t="s">
        <v>9</v>
      </c>
    </row>
    <row r="348" spans="1:6" ht="18.75" customHeight="1" thickBot="1" x14ac:dyDescent="0.3">
      <c r="A348" s="18">
        <v>218477</v>
      </c>
      <c r="B348" s="27"/>
      <c r="C348" s="27"/>
      <c r="D348" s="28" t="s">
        <v>18</v>
      </c>
      <c r="E348" s="28">
        <v>167</v>
      </c>
      <c r="F348" s="29" t="s">
        <v>9</v>
      </c>
    </row>
    <row r="349" spans="1:6" ht="18.75" customHeight="1" thickBot="1" x14ac:dyDescent="0.3">
      <c r="A349" s="18">
        <v>218498</v>
      </c>
      <c r="B349" s="27"/>
      <c r="C349" s="27"/>
      <c r="D349" s="28" t="s">
        <v>43</v>
      </c>
      <c r="E349" s="28">
        <v>164</v>
      </c>
      <c r="F349" s="29" t="s">
        <v>9</v>
      </c>
    </row>
    <row r="350" spans="1:6" ht="18.75" customHeight="1" thickBot="1" x14ac:dyDescent="0.3">
      <c r="A350" s="18">
        <v>218583</v>
      </c>
      <c r="B350" s="27"/>
      <c r="C350" s="27"/>
      <c r="D350" s="28" t="s">
        <v>28</v>
      </c>
      <c r="E350" s="28">
        <v>154</v>
      </c>
      <c r="F350" s="29" t="s">
        <v>9</v>
      </c>
    </row>
    <row r="351" spans="1:6" ht="18.75" customHeight="1" thickBot="1" x14ac:dyDescent="0.3">
      <c r="A351" s="18">
        <v>218590</v>
      </c>
      <c r="B351" s="27"/>
      <c r="C351" s="27"/>
      <c r="D351" s="28" t="s">
        <v>29</v>
      </c>
      <c r="E351" s="28">
        <v>164</v>
      </c>
      <c r="F351" s="29" t="s">
        <v>9</v>
      </c>
    </row>
    <row r="352" spans="1:6" ht="18.75" customHeight="1" thickBot="1" x14ac:dyDescent="0.3">
      <c r="A352" s="18">
        <v>218593</v>
      </c>
      <c r="B352" s="27"/>
      <c r="C352" s="27"/>
      <c r="D352" s="28" t="s">
        <v>28</v>
      </c>
      <c r="E352" s="28">
        <v>164</v>
      </c>
      <c r="F352" s="29" t="s">
        <v>9</v>
      </c>
    </row>
    <row r="353" spans="1:6" ht="18.75" customHeight="1" thickBot="1" x14ac:dyDescent="0.3">
      <c r="A353" s="18">
        <v>218596</v>
      </c>
      <c r="B353" s="27"/>
      <c r="C353" s="27"/>
      <c r="D353" s="28" t="s">
        <v>18</v>
      </c>
      <c r="E353" s="28">
        <v>165</v>
      </c>
      <c r="F353" s="29" t="s">
        <v>9</v>
      </c>
    </row>
    <row r="354" spans="1:6" ht="18.75" customHeight="1" thickBot="1" x14ac:dyDescent="0.3">
      <c r="A354" s="18">
        <v>218605</v>
      </c>
      <c r="B354" s="27"/>
      <c r="C354" s="27"/>
      <c r="D354" s="28" t="s">
        <v>31</v>
      </c>
      <c r="E354" s="28">
        <v>136</v>
      </c>
      <c r="F354" s="29" t="s">
        <v>9</v>
      </c>
    </row>
    <row r="355" spans="1:6" ht="18.75" customHeight="1" thickBot="1" x14ac:dyDescent="0.3">
      <c r="A355" s="18">
        <v>218626</v>
      </c>
      <c r="B355" s="27"/>
      <c r="C355" s="27"/>
      <c r="D355" s="28" t="s">
        <v>14</v>
      </c>
      <c r="E355" s="28">
        <v>146</v>
      </c>
      <c r="F355" s="29" t="s">
        <v>9</v>
      </c>
    </row>
    <row r="356" spans="1:6" ht="18.75" customHeight="1" thickBot="1" x14ac:dyDescent="0.3">
      <c r="A356" s="18">
        <v>218635</v>
      </c>
      <c r="B356" s="27"/>
      <c r="C356" s="27"/>
      <c r="D356" s="28" t="s">
        <v>8</v>
      </c>
      <c r="E356" s="28">
        <v>153</v>
      </c>
      <c r="F356" s="29" t="s">
        <v>9</v>
      </c>
    </row>
    <row r="357" spans="1:6" ht="18.75" customHeight="1" thickBot="1" x14ac:dyDescent="0.3">
      <c r="A357" s="18">
        <v>218652</v>
      </c>
      <c r="B357" s="27"/>
      <c r="C357" s="27"/>
      <c r="D357" s="28" t="s">
        <v>39</v>
      </c>
      <c r="E357" s="28">
        <v>153</v>
      </c>
      <c r="F357" s="29" t="s">
        <v>9</v>
      </c>
    </row>
    <row r="358" spans="1:6" ht="18.75" customHeight="1" thickBot="1" x14ac:dyDescent="0.3">
      <c r="A358" s="18">
        <v>218655</v>
      </c>
      <c r="B358" s="27"/>
      <c r="C358" s="27"/>
      <c r="D358" s="28" t="s">
        <v>39</v>
      </c>
      <c r="E358" s="28">
        <v>161</v>
      </c>
      <c r="F358" s="29" t="s">
        <v>9</v>
      </c>
    </row>
    <row r="359" spans="1:6" ht="18.75" customHeight="1" thickBot="1" x14ac:dyDescent="0.3">
      <c r="A359" s="18">
        <v>218687</v>
      </c>
      <c r="B359" s="27"/>
      <c r="C359" s="27"/>
      <c r="D359" s="28" t="s">
        <v>59</v>
      </c>
      <c r="E359" s="28">
        <v>160</v>
      </c>
      <c r="F359" s="29" t="s">
        <v>9</v>
      </c>
    </row>
    <row r="360" spans="1:6" ht="18.75" customHeight="1" thickBot="1" x14ac:dyDescent="0.3">
      <c r="A360" s="18">
        <v>218697</v>
      </c>
      <c r="B360" s="27"/>
      <c r="C360" s="27"/>
      <c r="D360" s="28" t="s">
        <v>16</v>
      </c>
      <c r="E360" s="28">
        <v>161</v>
      </c>
      <c r="F360" s="29" t="s">
        <v>9</v>
      </c>
    </row>
    <row r="361" spans="1:6" ht="18.75" customHeight="1" thickBot="1" x14ac:dyDescent="0.3">
      <c r="A361" s="18">
        <v>218709</v>
      </c>
      <c r="B361" s="27"/>
      <c r="C361" s="27"/>
      <c r="D361" s="28" t="s">
        <v>17</v>
      </c>
      <c r="E361" s="28">
        <v>161</v>
      </c>
      <c r="F361" s="29" t="s">
        <v>9</v>
      </c>
    </row>
    <row r="362" spans="1:6" ht="18.75" customHeight="1" thickBot="1" x14ac:dyDescent="0.3">
      <c r="A362" s="18">
        <v>218795</v>
      </c>
      <c r="B362" s="27"/>
      <c r="C362" s="27"/>
      <c r="D362" s="28" t="s">
        <v>61</v>
      </c>
      <c r="E362" s="28">
        <v>158</v>
      </c>
      <c r="F362" s="29" t="s">
        <v>9</v>
      </c>
    </row>
    <row r="363" spans="1:6" ht="18.75" customHeight="1" thickBot="1" x14ac:dyDescent="0.3">
      <c r="A363" s="18">
        <v>218839</v>
      </c>
      <c r="B363" s="27"/>
      <c r="C363" s="27"/>
      <c r="D363" s="28" t="s">
        <v>28</v>
      </c>
      <c r="E363" s="28">
        <v>157</v>
      </c>
      <c r="F363" s="29" t="s">
        <v>9</v>
      </c>
    </row>
    <row r="364" spans="1:6" ht="18.75" customHeight="1" thickBot="1" x14ac:dyDescent="0.3">
      <c r="A364" s="18">
        <v>218866</v>
      </c>
      <c r="B364" s="27"/>
      <c r="C364" s="27"/>
      <c r="D364" s="28" t="s">
        <v>10</v>
      </c>
      <c r="E364" s="28">
        <v>156</v>
      </c>
      <c r="F364" s="29" t="s">
        <v>9</v>
      </c>
    </row>
    <row r="365" spans="1:6" ht="18.75" customHeight="1" thickBot="1" x14ac:dyDescent="0.3">
      <c r="A365" s="18">
        <v>218879</v>
      </c>
      <c r="B365" s="27"/>
      <c r="C365" s="27"/>
      <c r="D365" s="28" t="s">
        <v>32</v>
      </c>
      <c r="E365" s="28">
        <v>154</v>
      </c>
      <c r="F365" s="29" t="s">
        <v>9</v>
      </c>
    </row>
    <row r="366" spans="1:6" ht="18.75" customHeight="1" thickBot="1" x14ac:dyDescent="0.3">
      <c r="A366" s="18">
        <v>218884</v>
      </c>
      <c r="B366" s="27"/>
      <c r="C366" s="27"/>
      <c r="D366" s="28" t="s">
        <v>29</v>
      </c>
      <c r="E366" s="28">
        <v>154</v>
      </c>
      <c r="F366" s="29" t="s">
        <v>9</v>
      </c>
    </row>
    <row r="367" spans="1:6" ht="18.75" customHeight="1" thickBot="1" x14ac:dyDescent="0.3">
      <c r="A367" s="18">
        <v>218950</v>
      </c>
      <c r="B367" s="27"/>
      <c r="C367" s="27"/>
      <c r="D367" s="28" t="s">
        <v>8</v>
      </c>
      <c r="E367" s="28">
        <v>153</v>
      </c>
      <c r="F367" s="29" t="s">
        <v>9</v>
      </c>
    </row>
    <row r="368" spans="1:6" ht="18.75" customHeight="1" thickBot="1" x14ac:dyDescent="0.3">
      <c r="A368" s="18">
        <v>218951</v>
      </c>
      <c r="B368" s="27"/>
      <c r="C368" s="27"/>
      <c r="D368" s="28" t="s">
        <v>8</v>
      </c>
      <c r="E368" s="28">
        <v>153</v>
      </c>
      <c r="F368" s="29" t="s">
        <v>9</v>
      </c>
    </row>
    <row r="369" spans="1:6" ht="18.75" customHeight="1" thickBot="1" x14ac:dyDescent="0.3">
      <c r="A369" s="18">
        <v>218955</v>
      </c>
      <c r="B369" s="27"/>
      <c r="C369" s="27"/>
      <c r="D369" s="28" t="s">
        <v>19</v>
      </c>
      <c r="E369" s="28">
        <v>143</v>
      </c>
      <c r="F369" s="29" t="s">
        <v>9</v>
      </c>
    </row>
    <row r="370" spans="1:6" ht="18.75" customHeight="1" thickBot="1" x14ac:dyDescent="0.3">
      <c r="A370" s="18">
        <v>218968</v>
      </c>
      <c r="B370" s="27"/>
      <c r="C370" s="27"/>
      <c r="D370" s="28" t="s">
        <v>65</v>
      </c>
      <c r="E370" s="28">
        <v>153</v>
      </c>
      <c r="F370" s="29" t="s">
        <v>9</v>
      </c>
    </row>
    <row r="371" spans="1:6" ht="18.75" customHeight="1" thickBot="1" x14ac:dyDescent="0.3">
      <c r="A371" s="18">
        <v>218970</v>
      </c>
      <c r="B371" s="27"/>
      <c r="C371" s="27"/>
      <c r="D371" s="28" t="s">
        <v>12</v>
      </c>
      <c r="E371" s="28">
        <v>132</v>
      </c>
      <c r="F371" s="29" t="s">
        <v>9</v>
      </c>
    </row>
    <row r="372" spans="1:6" ht="18.75" customHeight="1" thickBot="1" x14ac:dyDescent="0.3">
      <c r="A372" s="18">
        <v>219019</v>
      </c>
      <c r="B372" s="27"/>
      <c r="C372" s="27"/>
      <c r="D372" s="28" t="s">
        <v>32</v>
      </c>
      <c r="E372" s="28">
        <v>126</v>
      </c>
      <c r="F372" s="29" t="s">
        <v>9</v>
      </c>
    </row>
    <row r="373" spans="1:6" ht="18.75" customHeight="1" thickBot="1" x14ac:dyDescent="0.3">
      <c r="A373" s="18">
        <v>219023</v>
      </c>
      <c r="B373" s="27"/>
      <c r="C373" s="27"/>
      <c r="D373" s="28" t="s">
        <v>14</v>
      </c>
      <c r="E373" s="28">
        <v>130</v>
      </c>
      <c r="F373" s="29" t="s">
        <v>9</v>
      </c>
    </row>
    <row r="374" spans="1:6" ht="18.75" customHeight="1" thickBot="1" x14ac:dyDescent="0.3">
      <c r="A374" s="18">
        <v>219025</v>
      </c>
      <c r="B374" s="27"/>
      <c r="C374" s="27"/>
      <c r="D374" s="28" t="s">
        <v>38</v>
      </c>
      <c r="E374" s="28">
        <v>139</v>
      </c>
      <c r="F374" s="29" t="s">
        <v>9</v>
      </c>
    </row>
    <row r="375" spans="1:6" ht="18.75" customHeight="1" thickBot="1" x14ac:dyDescent="0.3">
      <c r="A375" s="18">
        <v>219026</v>
      </c>
      <c r="B375" s="27"/>
      <c r="C375" s="27"/>
      <c r="D375" s="28" t="s">
        <v>56</v>
      </c>
      <c r="E375" s="28">
        <v>143</v>
      </c>
      <c r="F375" s="29" t="s">
        <v>9</v>
      </c>
    </row>
    <row r="376" spans="1:6" ht="18.75" customHeight="1" thickBot="1" x14ac:dyDescent="0.3">
      <c r="A376" s="18">
        <v>219082</v>
      </c>
      <c r="B376" s="27"/>
      <c r="C376" s="27"/>
      <c r="D376" s="28" t="s">
        <v>43</v>
      </c>
      <c r="E376" s="28">
        <v>147</v>
      </c>
      <c r="F376" s="29" t="s">
        <v>9</v>
      </c>
    </row>
    <row r="377" spans="1:6" ht="18.75" customHeight="1" thickBot="1" x14ac:dyDescent="0.3">
      <c r="A377" s="18">
        <v>219107</v>
      </c>
      <c r="B377" s="27"/>
      <c r="C377" s="27"/>
      <c r="D377" s="28" t="s">
        <v>23</v>
      </c>
      <c r="E377" s="28">
        <v>137</v>
      </c>
      <c r="F377" s="29" t="s">
        <v>9</v>
      </c>
    </row>
    <row r="378" spans="1:6" ht="18.75" customHeight="1" thickBot="1" x14ac:dyDescent="0.3">
      <c r="A378" s="18">
        <v>219122</v>
      </c>
      <c r="B378" s="27"/>
      <c r="C378" s="27"/>
      <c r="D378" s="28" t="s">
        <v>24</v>
      </c>
      <c r="E378" s="28">
        <v>143</v>
      </c>
      <c r="F378" s="29" t="s">
        <v>9</v>
      </c>
    </row>
    <row r="379" spans="1:6" ht="18.75" customHeight="1" thickBot="1" x14ac:dyDescent="0.3">
      <c r="A379" s="18">
        <v>219131</v>
      </c>
      <c r="B379" s="27"/>
      <c r="C379" s="27"/>
      <c r="D379" s="28" t="s">
        <v>8</v>
      </c>
      <c r="E379" s="28">
        <v>144</v>
      </c>
      <c r="F379" s="29" t="s">
        <v>9</v>
      </c>
    </row>
    <row r="380" spans="1:6" ht="18.75" customHeight="1" thickBot="1" x14ac:dyDescent="0.3">
      <c r="A380" s="18">
        <v>219181</v>
      </c>
      <c r="B380" s="27"/>
      <c r="C380" s="27"/>
      <c r="D380" s="28" t="s">
        <v>28</v>
      </c>
      <c r="E380" s="28">
        <v>146</v>
      </c>
      <c r="F380" s="29" t="s">
        <v>9</v>
      </c>
    </row>
    <row r="381" spans="1:6" ht="18.75" customHeight="1" thickBot="1" x14ac:dyDescent="0.3">
      <c r="A381" s="18">
        <v>219241</v>
      </c>
      <c r="B381" s="27"/>
      <c r="C381" s="27"/>
      <c r="D381" s="28" t="s">
        <v>8</v>
      </c>
      <c r="E381" s="28">
        <v>139</v>
      </c>
      <c r="F381" s="29" t="s">
        <v>9</v>
      </c>
    </row>
    <row r="382" spans="1:6" ht="18.75" customHeight="1" thickBot="1" x14ac:dyDescent="0.3">
      <c r="A382" s="18">
        <v>219279</v>
      </c>
      <c r="B382" s="27"/>
      <c r="C382" s="27"/>
      <c r="D382" s="28" t="s">
        <v>23</v>
      </c>
      <c r="E382" s="28">
        <v>144</v>
      </c>
      <c r="F382" s="29" t="s">
        <v>9</v>
      </c>
    </row>
    <row r="383" spans="1:6" ht="18.75" customHeight="1" thickBot="1" x14ac:dyDescent="0.3">
      <c r="A383" s="18">
        <v>219289</v>
      </c>
      <c r="B383" s="27"/>
      <c r="C383" s="27"/>
      <c r="D383" s="28" t="s">
        <v>21</v>
      </c>
      <c r="E383" s="28">
        <v>144</v>
      </c>
      <c r="F383" s="29" t="s">
        <v>9</v>
      </c>
    </row>
    <row r="384" spans="1:6" ht="18.75" customHeight="1" thickBot="1" x14ac:dyDescent="0.3">
      <c r="A384" s="18">
        <v>219398</v>
      </c>
      <c r="B384" s="27"/>
      <c r="C384" s="27"/>
      <c r="D384" s="28" t="s">
        <v>28</v>
      </c>
      <c r="E384" s="28">
        <v>140</v>
      </c>
      <c r="F384" s="29" t="s">
        <v>9</v>
      </c>
    </row>
    <row r="385" spans="1:6" ht="18.75" customHeight="1" thickBot="1" x14ac:dyDescent="0.3">
      <c r="A385" s="18">
        <v>219424</v>
      </c>
      <c r="B385" s="27"/>
      <c r="C385" s="27"/>
      <c r="D385" s="28" t="s">
        <v>23</v>
      </c>
      <c r="E385" s="28">
        <v>132</v>
      </c>
      <c r="F385" s="29" t="s">
        <v>9</v>
      </c>
    </row>
    <row r="386" spans="1:6" ht="18.75" customHeight="1" thickBot="1" x14ac:dyDescent="0.3">
      <c r="A386" s="18">
        <v>219472</v>
      </c>
      <c r="B386" s="27"/>
      <c r="C386" s="27"/>
      <c r="D386" s="28" t="s">
        <v>10</v>
      </c>
      <c r="E386" s="28">
        <v>136</v>
      </c>
      <c r="F386" s="29" t="s">
        <v>9</v>
      </c>
    </row>
    <row r="387" spans="1:6" ht="18.75" customHeight="1" thickBot="1" x14ac:dyDescent="0.3">
      <c r="A387" s="18">
        <v>219521</v>
      </c>
      <c r="B387" s="27"/>
      <c r="C387" s="27"/>
      <c r="D387" s="28" t="s">
        <v>22</v>
      </c>
      <c r="E387" s="28">
        <v>136</v>
      </c>
      <c r="F387" s="29" t="s">
        <v>9</v>
      </c>
    </row>
    <row r="388" spans="1:6" ht="18.75" customHeight="1" thickBot="1" x14ac:dyDescent="0.3">
      <c r="A388" s="18">
        <v>219563</v>
      </c>
      <c r="B388" s="27"/>
      <c r="C388" s="27"/>
      <c r="D388" s="28" t="s">
        <v>12</v>
      </c>
      <c r="E388" s="28">
        <v>133</v>
      </c>
      <c r="F388" s="29" t="s">
        <v>9</v>
      </c>
    </row>
    <row r="389" spans="1:6" ht="18.75" customHeight="1" thickBot="1" x14ac:dyDescent="0.3">
      <c r="A389" s="18">
        <v>219634</v>
      </c>
      <c r="B389" s="27"/>
      <c r="C389" s="27"/>
      <c r="D389" s="28" t="s">
        <v>32</v>
      </c>
      <c r="E389" s="28">
        <v>130</v>
      </c>
      <c r="F389" s="29" t="s">
        <v>9</v>
      </c>
    </row>
    <row r="390" spans="1:6" ht="18.75" customHeight="1" thickBot="1" x14ac:dyDescent="0.3">
      <c r="A390" s="18">
        <v>219640</v>
      </c>
      <c r="B390" s="27"/>
      <c r="C390" s="27"/>
      <c r="D390" s="28" t="s">
        <v>36</v>
      </c>
      <c r="E390" s="28">
        <v>132</v>
      </c>
      <c r="F390" s="29" t="s">
        <v>9</v>
      </c>
    </row>
    <row r="391" spans="1:6" ht="18.75" customHeight="1" thickBot="1" x14ac:dyDescent="0.3">
      <c r="A391" s="18">
        <v>219646</v>
      </c>
      <c r="B391" s="27"/>
      <c r="C391" s="27"/>
      <c r="D391" s="28" t="s">
        <v>31</v>
      </c>
      <c r="E391" s="28">
        <v>130</v>
      </c>
      <c r="F391" s="29" t="s">
        <v>9</v>
      </c>
    </row>
    <row r="392" spans="1:6" ht="18.75" customHeight="1" thickBot="1" x14ac:dyDescent="0.3">
      <c r="A392" s="18">
        <v>219654</v>
      </c>
      <c r="B392" s="27"/>
      <c r="C392" s="27"/>
      <c r="D392" s="28" t="s">
        <v>19</v>
      </c>
      <c r="E392" s="28">
        <v>129</v>
      </c>
      <c r="F392" s="29" t="s">
        <v>9</v>
      </c>
    </row>
    <row r="393" spans="1:6" ht="18.75" customHeight="1" thickBot="1" x14ac:dyDescent="0.3">
      <c r="A393" s="18">
        <v>219712</v>
      </c>
      <c r="B393" s="27"/>
      <c r="C393" s="27"/>
      <c r="D393" s="28" t="s">
        <v>33</v>
      </c>
      <c r="E393" s="28">
        <v>129</v>
      </c>
      <c r="F393" s="29" t="s">
        <v>9</v>
      </c>
    </row>
    <row r="394" spans="1:6" ht="18.75" customHeight="1" thickBot="1" x14ac:dyDescent="0.3">
      <c r="A394" s="18">
        <v>219861</v>
      </c>
      <c r="B394" s="27"/>
      <c r="C394" s="27"/>
      <c r="D394" s="28" t="s">
        <v>14</v>
      </c>
      <c r="E394" s="28">
        <v>115</v>
      </c>
      <c r="F394" s="29" t="s">
        <v>9</v>
      </c>
    </row>
    <row r="395" spans="1:6" ht="18.75" customHeight="1" thickBot="1" x14ac:dyDescent="0.3">
      <c r="A395" s="18">
        <v>219911</v>
      </c>
      <c r="B395" s="27"/>
      <c r="C395" s="27"/>
      <c r="D395" s="28" t="s">
        <v>29</v>
      </c>
      <c r="E395" s="28">
        <v>97</v>
      </c>
      <c r="F395" s="29" t="s">
        <v>9</v>
      </c>
    </row>
    <row r="396" spans="1:6" ht="18.75" customHeight="1" thickBot="1" x14ac:dyDescent="0.3">
      <c r="A396" s="18">
        <v>219939</v>
      </c>
      <c r="B396" s="27"/>
      <c r="C396" s="27"/>
      <c r="D396" s="28" t="s">
        <v>14</v>
      </c>
      <c r="E396" s="28">
        <v>122</v>
      </c>
      <c r="F396" s="29" t="s">
        <v>9</v>
      </c>
    </row>
    <row r="397" spans="1:6" ht="18.75" customHeight="1" thickBot="1" x14ac:dyDescent="0.3">
      <c r="A397" s="18">
        <v>219948</v>
      </c>
      <c r="B397" s="27"/>
      <c r="C397" s="27"/>
      <c r="D397" s="28" t="s">
        <v>14</v>
      </c>
      <c r="E397" s="28">
        <v>122</v>
      </c>
      <c r="F397" s="29" t="s">
        <v>9</v>
      </c>
    </row>
    <row r="398" spans="1:6" ht="18.75" customHeight="1" thickBot="1" x14ac:dyDescent="0.3">
      <c r="A398" s="18">
        <v>219962</v>
      </c>
      <c r="B398" s="27"/>
      <c r="C398" s="27"/>
      <c r="D398" s="28" t="s">
        <v>21</v>
      </c>
      <c r="E398" s="28">
        <v>116</v>
      </c>
      <c r="F398" s="29" t="s">
        <v>9</v>
      </c>
    </row>
    <row r="399" spans="1:6" ht="18.75" customHeight="1" thickBot="1" x14ac:dyDescent="0.3">
      <c r="A399" s="18">
        <v>219974</v>
      </c>
      <c r="B399" s="27"/>
      <c r="C399" s="27"/>
      <c r="D399" s="28" t="s">
        <v>33</v>
      </c>
      <c r="E399" s="28">
        <v>122</v>
      </c>
      <c r="F399" s="29" t="s">
        <v>9</v>
      </c>
    </row>
    <row r="400" spans="1:6" ht="18.75" customHeight="1" thickBot="1" x14ac:dyDescent="0.3">
      <c r="A400" s="18">
        <v>219990</v>
      </c>
      <c r="B400" s="27"/>
      <c r="C400" s="27"/>
      <c r="D400" s="28" t="s">
        <v>32</v>
      </c>
      <c r="E400" s="28">
        <v>123</v>
      </c>
      <c r="F400" s="29" t="s">
        <v>9</v>
      </c>
    </row>
    <row r="401" spans="1:6" ht="18.75" customHeight="1" thickBot="1" x14ac:dyDescent="0.3">
      <c r="A401" s="18">
        <v>219998</v>
      </c>
      <c r="B401" s="27"/>
      <c r="C401" s="27"/>
      <c r="D401" s="28" t="s">
        <v>28</v>
      </c>
      <c r="E401" s="28">
        <v>119</v>
      </c>
      <c r="F401" s="29" t="s">
        <v>9</v>
      </c>
    </row>
    <row r="402" spans="1:6" ht="18.75" customHeight="1" thickBot="1" x14ac:dyDescent="0.3">
      <c r="A402" s="18">
        <v>220008</v>
      </c>
      <c r="B402" s="27"/>
      <c r="C402" s="27"/>
      <c r="D402" s="28" t="s">
        <v>19</v>
      </c>
      <c r="E402" s="28">
        <v>122</v>
      </c>
      <c r="F402" s="29" t="s">
        <v>9</v>
      </c>
    </row>
    <row r="403" spans="1:6" ht="18.75" customHeight="1" thickBot="1" x14ac:dyDescent="0.3">
      <c r="A403" s="18">
        <v>220011</v>
      </c>
      <c r="B403" s="27"/>
      <c r="C403" s="27"/>
      <c r="D403" s="28" t="s">
        <v>19</v>
      </c>
      <c r="E403" s="28">
        <v>119</v>
      </c>
      <c r="F403" s="29" t="s">
        <v>9</v>
      </c>
    </row>
    <row r="404" spans="1:6" ht="18.75" customHeight="1" thickBot="1" x14ac:dyDescent="0.3">
      <c r="A404" s="18">
        <v>220014</v>
      </c>
      <c r="B404" s="27"/>
      <c r="C404" s="27"/>
      <c r="D404" s="28" t="s">
        <v>31</v>
      </c>
      <c r="E404" s="28">
        <v>119</v>
      </c>
      <c r="F404" s="29" t="s">
        <v>9</v>
      </c>
    </row>
    <row r="405" spans="1:6" ht="18.75" customHeight="1" thickBot="1" x14ac:dyDescent="0.3">
      <c r="A405" s="18">
        <v>220027</v>
      </c>
      <c r="B405" s="27"/>
      <c r="C405" s="27"/>
      <c r="D405" s="28" t="s">
        <v>31</v>
      </c>
      <c r="E405" s="28">
        <v>122</v>
      </c>
      <c r="F405" s="29" t="s">
        <v>9</v>
      </c>
    </row>
    <row r="406" spans="1:6" ht="18.75" customHeight="1" thickBot="1" x14ac:dyDescent="0.3">
      <c r="A406" s="18">
        <v>220044</v>
      </c>
      <c r="B406" s="27"/>
      <c r="C406" s="27"/>
      <c r="D406" s="28" t="s">
        <v>18</v>
      </c>
      <c r="E406" s="28">
        <v>119</v>
      </c>
      <c r="F406" s="29" t="s">
        <v>9</v>
      </c>
    </row>
    <row r="407" spans="1:6" ht="18.75" customHeight="1" thickBot="1" x14ac:dyDescent="0.3">
      <c r="A407" s="18">
        <v>220045</v>
      </c>
      <c r="B407" s="27"/>
      <c r="C407" s="27"/>
      <c r="D407" s="28" t="s">
        <v>18</v>
      </c>
      <c r="E407" s="28">
        <v>119</v>
      </c>
      <c r="F407" s="29" t="s">
        <v>9</v>
      </c>
    </row>
    <row r="408" spans="1:6" ht="18.75" customHeight="1" thickBot="1" x14ac:dyDescent="0.3">
      <c r="A408" s="18">
        <v>220052</v>
      </c>
      <c r="B408" s="27"/>
      <c r="C408" s="27"/>
      <c r="D408" s="28" t="s">
        <v>18</v>
      </c>
      <c r="E408" s="28">
        <v>119</v>
      </c>
      <c r="F408" s="29" t="s">
        <v>9</v>
      </c>
    </row>
    <row r="409" spans="1:6" ht="18.75" customHeight="1" thickBot="1" x14ac:dyDescent="0.3">
      <c r="A409" s="18">
        <v>220133</v>
      </c>
      <c r="B409" s="27"/>
      <c r="C409" s="27"/>
      <c r="D409" s="28" t="s">
        <v>31</v>
      </c>
      <c r="E409" s="28">
        <v>101</v>
      </c>
      <c r="F409" s="29" t="s">
        <v>9</v>
      </c>
    </row>
    <row r="410" spans="1:6" ht="18.75" customHeight="1" thickBot="1" x14ac:dyDescent="0.3">
      <c r="A410" s="18">
        <v>220194</v>
      </c>
      <c r="B410" s="27"/>
      <c r="C410" s="27"/>
      <c r="D410" s="28" t="s">
        <v>8</v>
      </c>
      <c r="E410" s="28">
        <v>101</v>
      </c>
      <c r="F410" s="29" t="s">
        <v>9</v>
      </c>
    </row>
    <row r="411" spans="1:6" ht="18.75" customHeight="1" thickBot="1" x14ac:dyDescent="0.3">
      <c r="A411" s="18">
        <v>220228</v>
      </c>
      <c r="B411" s="27"/>
      <c r="C411" s="27"/>
      <c r="D411" s="28" t="s">
        <v>60</v>
      </c>
      <c r="E411" s="28">
        <v>102</v>
      </c>
      <c r="F411" s="29" t="s">
        <v>9</v>
      </c>
    </row>
    <row r="412" spans="1:6" ht="18.75" customHeight="1" thickBot="1" x14ac:dyDescent="0.3">
      <c r="A412" s="18">
        <v>220267</v>
      </c>
      <c r="B412" s="27"/>
      <c r="C412" s="27"/>
      <c r="D412" s="28" t="s">
        <v>37</v>
      </c>
      <c r="E412" s="28">
        <v>90</v>
      </c>
      <c r="F412" s="29" t="s">
        <v>9</v>
      </c>
    </row>
    <row r="413" spans="1:6" ht="18.75" customHeight="1" thickBot="1" x14ac:dyDescent="0.3">
      <c r="A413" s="18">
        <v>220298</v>
      </c>
      <c r="B413" s="27"/>
      <c r="C413" s="27"/>
      <c r="D413" s="28" t="s">
        <v>20</v>
      </c>
      <c r="E413" s="28">
        <v>103</v>
      </c>
      <c r="F413" s="29" t="s">
        <v>9</v>
      </c>
    </row>
    <row r="414" spans="1:6" ht="18.75" customHeight="1" thickBot="1" x14ac:dyDescent="0.3">
      <c r="A414" s="18">
        <v>220302</v>
      </c>
      <c r="B414" s="27"/>
      <c r="C414" s="27"/>
      <c r="D414" s="28" t="s">
        <v>57</v>
      </c>
      <c r="E414" s="28">
        <v>103</v>
      </c>
      <c r="F414" s="29" t="s">
        <v>9</v>
      </c>
    </row>
    <row r="415" spans="1:6" ht="18.75" customHeight="1" thickBot="1" x14ac:dyDescent="0.3">
      <c r="A415" s="18">
        <v>220321</v>
      </c>
      <c r="B415" s="27"/>
      <c r="C415" s="27"/>
      <c r="D415" s="28" t="s">
        <v>21</v>
      </c>
      <c r="E415" s="28">
        <v>102</v>
      </c>
      <c r="F415" s="29" t="s">
        <v>9</v>
      </c>
    </row>
    <row r="416" spans="1:6" ht="18.75" customHeight="1" thickBot="1" x14ac:dyDescent="0.3">
      <c r="A416" s="18">
        <v>220343</v>
      </c>
      <c r="B416" s="27"/>
      <c r="C416" s="27"/>
      <c r="D416" s="28" t="s">
        <v>28</v>
      </c>
      <c r="E416" s="28">
        <v>102</v>
      </c>
      <c r="F416" s="29" t="s">
        <v>9</v>
      </c>
    </row>
    <row r="417" spans="1:6" ht="18.75" customHeight="1" thickBot="1" x14ac:dyDescent="0.3">
      <c r="A417" s="18">
        <v>220351</v>
      </c>
      <c r="B417" s="27"/>
      <c r="C417" s="27"/>
      <c r="D417" s="28" t="s">
        <v>37</v>
      </c>
      <c r="E417" s="28">
        <v>83</v>
      </c>
      <c r="F417" s="29" t="s">
        <v>9</v>
      </c>
    </row>
    <row r="418" spans="1:6" ht="18.75" customHeight="1" thickBot="1" x14ac:dyDescent="0.3">
      <c r="A418" s="18">
        <v>220364</v>
      </c>
      <c r="B418" s="27"/>
      <c r="C418" s="27"/>
      <c r="D418" s="28" t="s">
        <v>30</v>
      </c>
      <c r="E418" s="28">
        <v>101</v>
      </c>
      <c r="F418" s="29" t="s">
        <v>9</v>
      </c>
    </row>
    <row r="419" spans="1:6" ht="18.75" customHeight="1" thickBot="1" x14ac:dyDescent="0.3">
      <c r="A419" s="18">
        <v>220472</v>
      </c>
      <c r="B419" s="27"/>
      <c r="C419" s="27"/>
      <c r="D419" s="28" t="s">
        <v>20</v>
      </c>
      <c r="E419" s="28">
        <v>83</v>
      </c>
      <c r="F419" s="29" t="s">
        <v>9</v>
      </c>
    </row>
    <row r="420" spans="1:6" ht="18.75" customHeight="1" thickBot="1" x14ac:dyDescent="0.3">
      <c r="A420" s="18">
        <v>220473</v>
      </c>
      <c r="B420" s="27"/>
      <c r="C420" s="27"/>
      <c r="D420" s="28" t="s">
        <v>33</v>
      </c>
      <c r="E420" s="28">
        <v>83</v>
      </c>
      <c r="F420" s="29" t="s">
        <v>9</v>
      </c>
    </row>
    <row r="421" spans="1:6" ht="18.75" customHeight="1" thickBot="1" x14ac:dyDescent="0.3">
      <c r="A421" s="18">
        <v>220485</v>
      </c>
      <c r="B421" s="27"/>
      <c r="C421" s="27"/>
      <c r="D421" s="28" t="s">
        <v>16</v>
      </c>
      <c r="E421" s="28">
        <v>94</v>
      </c>
      <c r="F421" s="29" t="s">
        <v>9</v>
      </c>
    </row>
    <row r="422" spans="1:6" ht="18.75" customHeight="1" thickBot="1" x14ac:dyDescent="0.3">
      <c r="A422" s="18">
        <v>220518</v>
      </c>
      <c r="B422" s="27"/>
      <c r="C422" s="27"/>
      <c r="D422" s="28" t="s">
        <v>16</v>
      </c>
      <c r="E422" s="28">
        <v>101</v>
      </c>
      <c r="F422" s="29" t="s">
        <v>9</v>
      </c>
    </row>
    <row r="423" spans="1:6" ht="18.75" customHeight="1" thickBot="1" x14ac:dyDescent="0.3">
      <c r="A423" s="18">
        <v>220520</v>
      </c>
      <c r="B423" s="27"/>
      <c r="C423" s="27"/>
      <c r="D423" s="28" t="s">
        <v>16</v>
      </c>
      <c r="E423" s="28">
        <v>74</v>
      </c>
      <c r="F423" s="29" t="s">
        <v>9</v>
      </c>
    </row>
    <row r="424" spans="1:6" ht="18.75" customHeight="1" thickBot="1" x14ac:dyDescent="0.3">
      <c r="A424" s="18">
        <v>220559</v>
      </c>
      <c r="B424" s="27"/>
      <c r="C424" s="27"/>
      <c r="D424" s="28" t="s">
        <v>56</v>
      </c>
      <c r="E424" s="28">
        <v>97</v>
      </c>
      <c r="F424" s="29" t="s">
        <v>9</v>
      </c>
    </row>
    <row r="425" spans="1:6" ht="18.75" customHeight="1" thickBot="1" x14ac:dyDescent="0.3">
      <c r="A425" s="18">
        <v>220581</v>
      </c>
      <c r="B425" s="27"/>
      <c r="C425" s="27"/>
      <c r="D425" s="28" t="s">
        <v>25</v>
      </c>
      <c r="E425" s="28">
        <v>83</v>
      </c>
      <c r="F425" s="29" t="s">
        <v>9</v>
      </c>
    </row>
    <row r="426" spans="1:6" ht="18.75" customHeight="1" thickBot="1" x14ac:dyDescent="0.3">
      <c r="A426" s="18">
        <v>220590</v>
      </c>
      <c r="B426" s="27"/>
      <c r="C426" s="27"/>
      <c r="D426" s="28" t="s">
        <v>38</v>
      </c>
      <c r="E426" s="28">
        <v>97</v>
      </c>
      <c r="F426" s="29" t="s">
        <v>9</v>
      </c>
    </row>
    <row r="427" spans="1:6" ht="18.75" customHeight="1" thickBot="1" x14ac:dyDescent="0.3">
      <c r="A427" s="18">
        <v>220591</v>
      </c>
      <c r="B427" s="27"/>
      <c r="C427" s="27"/>
      <c r="D427" s="28" t="s">
        <v>8</v>
      </c>
      <c r="E427" s="28">
        <v>81</v>
      </c>
      <c r="F427" s="29" t="s">
        <v>9</v>
      </c>
    </row>
    <row r="428" spans="1:6" ht="18.75" customHeight="1" thickBot="1" x14ac:dyDescent="0.3">
      <c r="A428" s="18">
        <v>220598</v>
      </c>
      <c r="B428" s="27"/>
      <c r="C428" s="27"/>
      <c r="D428" s="28" t="s">
        <v>16</v>
      </c>
      <c r="E428" s="28">
        <v>80</v>
      </c>
      <c r="F428" s="29" t="s">
        <v>9</v>
      </c>
    </row>
    <row r="429" spans="1:6" ht="18.75" customHeight="1" thickBot="1" x14ac:dyDescent="0.3">
      <c r="A429" s="18">
        <v>220611</v>
      </c>
      <c r="B429" s="27"/>
      <c r="C429" s="27"/>
      <c r="D429" s="28" t="s">
        <v>33</v>
      </c>
      <c r="E429" s="28">
        <v>97</v>
      </c>
      <c r="F429" s="29" t="s">
        <v>9</v>
      </c>
    </row>
    <row r="430" spans="1:6" ht="18.75" customHeight="1" thickBot="1" x14ac:dyDescent="0.3">
      <c r="A430" s="18">
        <v>220617</v>
      </c>
      <c r="B430" s="27"/>
      <c r="C430" s="27"/>
      <c r="D430" s="28" t="s">
        <v>12</v>
      </c>
      <c r="E430" s="28">
        <v>95</v>
      </c>
      <c r="F430" s="29" t="s">
        <v>9</v>
      </c>
    </row>
    <row r="431" spans="1:6" ht="18.75" customHeight="1" thickBot="1" x14ac:dyDescent="0.3">
      <c r="A431" s="18">
        <v>220619</v>
      </c>
      <c r="B431" s="27"/>
      <c r="C431" s="27"/>
      <c r="D431" s="28" t="s">
        <v>10</v>
      </c>
      <c r="E431" s="28">
        <v>90</v>
      </c>
      <c r="F431" s="29" t="s">
        <v>9</v>
      </c>
    </row>
    <row r="432" spans="1:6" ht="18.75" customHeight="1" thickBot="1" x14ac:dyDescent="0.3">
      <c r="A432" s="18">
        <v>220656</v>
      </c>
      <c r="B432" s="27"/>
      <c r="C432" s="27"/>
      <c r="D432" s="28" t="s">
        <v>16</v>
      </c>
      <c r="E432" s="28">
        <v>98</v>
      </c>
      <c r="F432" s="29" t="s">
        <v>9</v>
      </c>
    </row>
    <row r="433" spans="1:6" ht="18.75" customHeight="1" thickBot="1" x14ac:dyDescent="0.3">
      <c r="A433" s="18">
        <v>220669</v>
      </c>
      <c r="B433" s="27"/>
      <c r="C433" s="27"/>
      <c r="D433" s="28" t="s">
        <v>25</v>
      </c>
      <c r="E433" s="28">
        <v>90</v>
      </c>
      <c r="F433" s="29" t="s">
        <v>9</v>
      </c>
    </row>
    <row r="434" spans="1:6" ht="18.75" customHeight="1" thickBot="1" x14ac:dyDescent="0.3">
      <c r="A434" s="18">
        <v>220691</v>
      </c>
      <c r="B434" s="27"/>
      <c r="C434" s="27"/>
      <c r="D434" s="28" t="s">
        <v>33</v>
      </c>
      <c r="E434" s="28">
        <v>69</v>
      </c>
      <c r="F434" s="29" t="s">
        <v>9</v>
      </c>
    </row>
    <row r="435" spans="1:6" ht="18.75" customHeight="1" thickBot="1" x14ac:dyDescent="0.3">
      <c r="A435" s="18">
        <v>220701</v>
      </c>
      <c r="B435" s="27"/>
      <c r="C435" s="27"/>
      <c r="D435" s="28" t="s">
        <v>39</v>
      </c>
      <c r="E435" s="28">
        <v>97</v>
      </c>
      <c r="F435" s="29" t="s">
        <v>9</v>
      </c>
    </row>
    <row r="436" spans="1:6" ht="18.75" customHeight="1" thickBot="1" x14ac:dyDescent="0.3">
      <c r="A436" s="18">
        <v>220704</v>
      </c>
      <c r="B436" s="27"/>
      <c r="C436" s="27"/>
      <c r="D436" s="28" t="s">
        <v>28</v>
      </c>
      <c r="E436" s="28">
        <v>98</v>
      </c>
      <c r="F436" s="29" t="s">
        <v>9</v>
      </c>
    </row>
    <row r="437" spans="1:6" ht="18.75" customHeight="1" thickBot="1" x14ac:dyDescent="0.3">
      <c r="A437" s="18">
        <v>220712</v>
      </c>
      <c r="B437" s="27"/>
      <c r="C437" s="27"/>
      <c r="D437" s="28" t="s">
        <v>18</v>
      </c>
      <c r="E437" s="28">
        <v>95</v>
      </c>
      <c r="F437" s="29" t="s">
        <v>9</v>
      </c>
    </row>
    <row r="438" spans="1:6" ht="18.75" customHeight="1" thickBot="1" x14ac:dyDescent="0.3">
      <c r="A438" s="18">
        <v>220714</v>
      </c>
      <c r="B438" s="27"/>
      <c r="C438" s="27"/>
      <c r="D438" s="28" t="s">
        <v>8</v>
      </c>
      <c r="E438" s="28">
        <v>98</v>
      </c>
      <c r="F438" s="29" t="s">
        <v>9</v>
      </c>
    </row>
    <row r="439" spans="1:6" ht="18.75" customHeight="1" thickBot="1" x14ac:dyDescent="0.3">
      <c r="A439" s="18">
        <v>220719</v>
      </c>
      <c r="B439" s="27"/>
      <c r="C439" s="27"/>
      <c r="D439" s="28" t="s">
        <v>33</v>
      </c>
      <c r="E439" s="28">
        <v>97</v>
      </c>
      <c r="F439" s="29" t="s">
        <v>9</v>
      </c>
    </row>
    <row r="440" spans="1:6" ht="18.75" customHeight="1" thickBot="1" x14ac:dyDescent="0.3">
      <c r="A440" s="18">
        <v>220726</v>
      </c>
      <c r="B440" s="27"/>
      <c r="C440" s="27"/>
      <c r="D440" s="28" t="s">
        <v>57</v>
      </c>
      <c r="E440" s="28">
        <v>94</v>
      </c>
      <c r="F440" s="29" t="s">
        <v>9</v>
      </c>
    </row>
    <row r="441" spans="1:6" ht="18.75" customHeight="1" thickBot="1" x14ac:dyDescent="0.3">
      <c r="A441" s="18">
        <v>220729</v>
      </c>
      <c r="B441" s="27"/>
      <c r="C441" s="27"/>
      <c r="D441" s="28" t="s">
        <v>10</v>
      </c>
      <c r="E441" s="28">
        <v>77</v>
      </c>
      <c r="F441" s="29" t="s">
        <v>9</v>
      </c>
    </row>
    <row r="442" spans="1:6" ht="18.75" customHeight="1" thickBot="1" x14ac:dyDescent="0.3">
      <c r="A442" s="18">
        <v>220758</v>
      </c>
      <c r="B442" s="27"/>
      <c r="C442" s="27"/>
      <c r="D442" s="28" t="s">
        <v>26</v>
      </c>
      <c r="E442" s="28">
        <v>95</v>
      </c>
      <c r="F442" s="29" t="s">
        <v>9</v>
      </c>
    </row>
    <row r="443" spans="1:6" ht="18.75" customHeight="1" thickBot="1" x14ac:dyDescent="0.3">
      <c r="A443" s="18">
        <v>220805</v>
      </c>
      <c r="B443" s="27"/>
      <c r="C443" s="27"/>
      <c r="D443" s="28" t="s">
        <v>28</v>
      </c>
      <c r="E443" s="28">
        <v>97</v>
      </c>
      <c r="F443" s="29" t="s">
        <v>9</v>
      </c>
    </row>
    <row r="444" spans="1:6" ht="18.75" customHeight="1" thickBot="1" x14ac:dyDescent="0.3">
      <c r="A444" s="18">
        <v>220815</v>
      </c>
      <c r="B444" s="27"/>
      <c r="C444" s="27"/>
      <c r="D444" s="28" t="s">
        <v>32</v>
      </c>
      <c r="E444" s="28">
        <v>70</v>
      </c>
      <c r="F444" s="29" t="s">
        <v>9</v>
      </c>
    </row>
    <row r="445" spans="1:6" ht="18.75" customHeight="1" thickBot="1" x14ac:dyDescent="0.3">
      <c r="A445" s="18">
        <v>220822</v>
      </c>
      <c r="B445" s="27"/>
      <c r="C445" s="27"/>
      <c r="D445" s="28" t="s">
        <v>12</v>
      </c>
      <c r="E445" s="28">
        <v>73</v>
      </c>
      <c r="F445" s="29" t="s">
        <v>9</v>
      </c>
    </row>
    <row r="446" spans="1:6" ht="18.75" customHeight="1" thickBot="1" x14ac:dyDescent="0.3">
      <c r="A446" s="18">
        <v>220839</v>
      </c>
      <c r="B446" s="27"/>
      <c r="C446" s="27"/>
      <c r="D446" s="28" t="s">
        <v>18</v>
      </c>
      <c r="E446" s="28">
        <v>76</v>
      </c>
      <c r="F446" s="29" t="s">
        <v>9</v>
      </c>
    </row>
    <row r="447" spans="1:6" ht="18.75" customHeight="1" thickBot="1" x14ac:dyDescent="0.3">
      <c r="A447" s="18">
        <v>220845</v>
      </c>
      <c r="B447" s="27"/>
      <c r="C447" s="27"/>
      <c r="D447" s="28" t="s">
        <v>30</v>
      </c>
      <c r="E447" s="28">
        <v>70</v>
      </c>
      <c r="F447" s="29" t="s">
        <v>9</v>
      </c>
    </row>
    <row r="448" spans="1:6" ht="18.75" customHeight="1" thickBot="1" x14ac:dyDescent="0.3">
      <c r="A448" s="18">
        <v>220884</v>
      </c>
      <c r="B448" s="27"/>
      <c r="C448" s="27"/>
      <c r="D448" s="28" t="s">
        <v>14</v>
      </c>
      <c r="E448" s="28">
        <v>84</v>
      </c>
      <c r="F448" s="29" t="s">
        <v>9</v>
      </c>
    </row>
    <row r="449" spans="1:6" ht="18.75" customHeight="1" thickBot="1" x14ac:dyDescent="0.3">
      <c r="A449" s="18">
        <v>220888</v>
      </c>
      <c r="B449" s="27"/>
      <c r="C449" s="27"/>
      <c r="D449" s="28" t="s">
        <v>31</v>
      </c>
      <c r="E449" s="28">
        <v>84</v>
      </c>
      <c r="F449" s="29" t="s">
        <v>9</v>
      </c>
    </row>
    <row r="450" spans="1:6" ht="18.75" customHeight="1" thickBot="1" x14ac:dyDescent="0.3">
      <c r="A450" s="18">
        <v>220899</v>
      </c>
      <c r="B450" s="27"/>
      <c r="C450" s="27"/>
      <c r="D450" s="28" t="s">
        <v>65</v>
      </c>
      <c r="E450" s="28">
        <v>84</v>
      </c>
      <c r="F450" s="29" t="s">
        <v>9</v>
      </c>
    </row>
    <row r="451" spans="1:6" ht="18.75" customHeight="1" thickBot="1" x14ac:dyDescent="0.3">
      <c r="A451" s="18">
        <v>220918</v>
      </c>
      <c r="B451" s="27"/>
      <c r="C451" s="27"/>
      <c r="D451" s="28" t="s">
        <v>28</v>
      </c>
      <c r="E451" s="28">
        <v>87</v>
      </c>
      <c r="F451" s="29" t="s">
        <v>9</v>
      </c>
    </row>
    <row r="452" spans="1:6" ht="18.75" customHeight="1" thickBot="1" x14ac:dyDescent="0.3">
      <c r="A452" s="18">
        <v>220936</v>
      </c>
      <c r="B452" s="27"/>
      <c r="C452" s="27"/>
      <c r="D452" s="28" t="s">
        <v>47</v>
      </c>
      <c r="E452" s="28">
        <v>90</v>
      </c>
      <c r="F452" s="29" t="s">
        <v>9</v>
      </c>
    </row>
    <row r="453" spans="1:6" ht="18.75" customHeight="1" thickBot="1" x14ac:dyDescent="0.3">
      <c r="A453" s="18">
        <v>220967</v>
      </c>
      <c r="B453" s="27"/>
      <c r="C453" s="27"/>
      <c r="D453" s="28" t="s">
        <v>12</v>
      </c>
      <c r="E453" s="28">
        <v>91</v>
      </c>
      <c r="F453" s="29" t="s">
        <v>9</v>
      </c>
    </row>
    <row r="454" spans="1:6" ht="18.75" customHeight="1" thickBot="1" x14ac:dyDescent="0.3">
      <c r="A454" s="18">
        <v>220978</v>
      </c>
      <c r="B454" s="27"/>
      <c r="C454" s="27"/>
      <c r="D454" s="28" t="s">
        <v>18</v>
      </c>
      <c r="E454" s="28">
        <v>91</v>
      </c>
      <c r="F454" s="29" t="s">
        <v>9</v>
      </c>
    </row>
    <row r="455" spans="1:6" ht="18.75" customHeight="1" thickBot="1" x14ac:dyDescent="0.3">
      <c r="A455" s="18">
        <v>220979</v>
      </c>
      <c r="B455" s="27"/>
      <c r="C455" s="27"/>
      <c r="D455" s="28" t="s">
        <v>33</v>
      </c>
      <c r="E455" s="28">
        <v>91</v>
      </c>
      <c r="F455" s="29" t="s">
        <v>9</v>
      </c>
    </row>
    <row r="456" spans="1:6" ht="18.75" customHeight="1" thickBot="1" x14ac:dyDescent="0.3">
      <c r="A456" s="18">
        <v>220981</v>
      </c>
      <c r="B456" s="27"/>
      <c r="C456" s="27"/>
      <c r="D456" s="28" t="s">
        <v>25</v>
      </c>
      <c r="E456" s="28">
        <v>89</v>
      </c>
      <c r="F456" s="29" t="s">
        <v>9</v>
      </c>
    </row>
    <row r="457" spans="1:6" ht="18.75" customHeight="1" thickBot="1" x14ac:dyDescent="0.3">
      <c r="A457" s="18">
        <v>220995</v>
      </c>
      <c r="B457" s="27"/>
      <c r="C457" s="27"/>
      <c r="D457" s="28" t="s">
        <v>16</v>
      </c>
      <c r="E457" s="28">
        <v>94</v>
      </c>
      <c r="F457" s="29" t="s">
        <v>9</v>
      </c>
    </row>
    <row r="458" spans="1:6" ht="18.75" customHeight="1" thickBot="1" x14ac:dyDescent="0.3">
      <c r="A458" s="18">
        <v>220997</v>
      </c>
      <c r="B458" s="27"/>
      <c r="C458" s="27"/>
      <c r="D458" s="28" t="s">
        <v>25</v>
      </c>
      <c r="E458" s="28">
        <v>90</v>
      </c>
      <c r="F458" s="29" t="s">
        <v>9</v>
      </c>
    </row>
    <row r="459" spans="1:6" ht="18.75" customHeight="1" thickBot="1" x14ac:dyDescent="0.3">
      <c r="A459" s="18">
        <v>220999</v>
      </c>
      <c r="B459" s="27"/>
      <c r="C459" s="27"/>
      <c r="D459" s="28" t="s">
        <v>33</v>
      </c>
      <c r="E459" s="28">
        <v>94</v>
      </c>
      <c r="F459" s="29" t="s">
        <v>9</v>
      </c>
    </row>
    <row r="460" spans="1:6" ht="18.75" customHeight="1" thickBot="1" x14ac:dyDescent="0.3">
      <c r="A460" s="18">
        <v>221014</v>
      </c>
      <c r="B460" s="27"/>
      <c r="C460" s="27"/>
      <c r="D460" s="28" t="s">
        <v>16</v>
      </c>
      <c r="E460" s="28">
        <v>94</v>
      </c>
      <c r="F460" s="29" t="s">
        <v>9</v>
      </c>
    </row>
    <row r="461" spans="1:6" ht="18.75" customHeight="1" thickBot="1" x14ac:dyDescent="0.3">
      <c r="A461" s="18">
        <v>221017</v>
      </c>
      <c r="B461" s="27"/>
      <c r="C461" s="27"/>
      <c r="D461" s="28" t="s">
        <v>10</v>
      </c>
      <c r="E461" s="28">
        <v>81</v>
      </c>
      <c r="F461" s="29" t="s">
        <v>9</v>
      </c>
    </row>
    <row r="462" spans="1:6" ht="18.75" customHeight="1" thickBot="1" x14ac:dyDescent="0.3">
      <c r="A462" s="18">
        <v>221070</v>
      </c>
      <c r="B462" s="27"/>
      <c r="C462" s="27"/>
      <c r="D462" s="28" t="s">
        <v>19</v>
      </c>
      <c r="E462" s="28">
        <v>73</v>
      </c>
      <c r="F462" s="29" t="s">
        <v>9</v>
      </c>
    </row>
    <row r="463" spans="1:6" ht="18.75" customHeight="1" thickBot="1" x14ac:dyDescent="0.3">
      <c r="A463" s="18">
        <v>221086</v>
      </c>
      <c r="B463" s="27"/>
      <c r="C463" s="27"/>
      <c r="D463" s="28" t="s">
        <v>14</v>
      </c>
      <c r="E463" s="28">
        <v>88</v>
      </c>
      <c r="F463" s="29" t="s">
        <v>9</v>
      </c>
    </row>
    <row r="464" spans="1:6" ht="18.75" customHeight="1" thickBot="1" x14ac:dyDescent="0.3">
      <c r="A464" s="18">
        <v>221094</v>
      </c>
      <c r="B464" s="27"/>
      <c r="C464" s="27"/>
      <c r="D464" s="28" t="s">
        <v>25</v>
      </c>
      <c r="E464" s="28">
        <v>88</v>
      </c>
      <c r="F464" s="29" t="s">
        <v>9</v>
      </c>
    </row>
    <row r="465" spans="1:6" ht="18.75" customHeight="1" thickBot="1" x14ac:dyDescent="0.3">
      <c r="A465" s="18">
        <v>221098</v>
      </c>
      <c r="B465" s="27"/>
      <c r="C465" s="27"/>
      <c r="D465" s="28" t="s">
        <v>16</v>
      </c>
      <c r="E465" s="28">
        <v>66</v>
      </c>
      <c r="F465" s="29" t="s">
        <v>9</v>
      </c>
    </row>
    <row r="466" spans="1:6" ht="18.75" customHeight="1" thickBot="1" x14ac:dyDescent="0.3">
      <c r="A466" s="18">
        <v>221100</v>
      </c>
      <c r="B466" s="27"/>
      <c r="C466" s="27"/>
      <c r="D466" s="28" t="s">
        <v>21</v>
      </c>
      <c r="E466" s="28">
        <v>69</v>
      </c>
      <c r="F466" s="29" t="s">
        <v>9</v>
      </c>
    </row>
    <row r="467" spans="1:6" ht="18.75" customHeight="1" thickBot="1" x14ac:dyDescent="0.3">
      <c r="A467" s="18">
        <v>221132</v>
      </c>
      <c r="B467" s="27"/>
      <c r="C467" s="27"/>
      <c r="D467" s="28" t="s">
        <v>21</v>
      </c>
      <c r="E467" s="28">
        <v>83</v>
      </c>
      <c r="F467" s="29" t="s">
        <v>9</v>
      </c>
    </row>
    <row r="468" spans="1:6" ht="18.75" customHeight="1" thickBot="1" x14ac:dyDescent="0.3">
      <c r="A468" s="18">
        <v>221167</v>
      </c>
      <c r="B468" s="27"/>
      <c r="C468" s="27"/>
      <c r="D468" s="28" t="s">
        <v>25</v>
      </c>
      <c r="E468" s="28">
        <v>91</v>
      </c>
      <c r="F468" s="29" t="s">
        <v>9</v>
      </c>
    </row>
    <row r="469" spans="1:6" ht="18.75" customHeight="1" thickBot="1" x14ac:dyDescent="0.3">
      <c r="A469" s="18">
        <v>221168</v>
      </c>
      <c r="B469" s="27"/>
      <c r="C469" s="27"/>
      <c r="D469" s="28" t="s">
        <v>19</v>
      </c>
      <c r="E469" s="28">
        <v>91</v>
      </c>
      <c r="F469" s="29" t="s">
        <v>9</v>
      </c>
    </row>
    <row r="470" spans="1:6" ht="18.75" customHeight="1" thickBot="1" x14ac:dyDescent="0.3">
      <c r="A470" s="18">
        <v>221172</v>
      </c>
      <c r="B470" s="27"/>
      <c r="C470" s="27"/>
      <c r="D470" s="28" t="s">
        <v>19</v>
      </c>
      <c r="E470" s="28">
        <v>90</v>
      </c>
      <c r="F470" s="29" t="s">
        <v>9</v>
      </c>
    </row>
    <row r="471" spans="1:6" ht="18.75" customHeight="1" thickBot="1" x14ac:dyDescent="0.3">
      <c r="A471" s="18">
        <v>221224</v>
      </c>
      <c r="B471" s="27"/>
      <c r="C471" s="27"/>
      <c r="D471" s="28" t="s">
        <v>43</v>
      </c>
      <c r="E471" s="28">
        <v>83</v>
      </c>
      <c r="F471" s="29" t="s">
        <v>9</v>
      </c>
    </row>
    <row r="472" spans="1:6" ht="18.75" customHeight="1" thickBot="1" x14ac:dyDescent="0.3">
      <c r="A472" s="18">
        <v>221251</v>
      </c>
      <c r="B472" s="27"/>
      <c r="C472" s="27"/>
      <c r="D472" s="28" t="s">
        <v>30</v>
      </c>
      <c r="E472" s="28">
        <v>88</v>
      </c>
      <c r="F472" s="29" t="s">
        <v>9</v>
      </c>
    </row>
    <row r="473" spans="1:6" ht="18.75" customHeight="1" thickBot="1" x14ac:dyDescent="0.3">
      <c r="A473" s="18">
        <v>221264</v>
      </c>
      <c r="B473" s="27"/>
      <c r="C473" s="27"/>
      <c r="D473" s="28" t="s">
        <v>28</v>
      </c>
      <c r="E473" s="28">
        <v>84</v>
      </c>
      <c r="F473" s="29" t="s">
        <v>9</v>
      </c>
    </row>
    <row r="474" spans="1:6" ht="18.75" customHeight="1" thickBot="1" x14ac:dyDescent="0.3">
      <c r="A474" s="18">
        <v>221279</v>
      </c>
      <c r="B474" s="27"/>
      <c r="C474" s="27"/>
      <c r="D474" s="28" t="s">
        <v>24</v>
      </c>
      <c r="E474" s="28">
        <v>83</v>
      </c>
      <c r="F474" s="29" t="s">
        <v>9</v>
      </c>
    </row>
    <row r="475" spans="1:6" ht="18.75" customHeight="1" thickBot="1" x14ac:dyDescent="0.3">
      <c r="A475" s="18">
        <v>221307</v>
      </c>
      <c r="B475" s="27"/>
      <c r="C475" s="27"/>
      <c r="D475" s="28" t="s">
        <v>30</v>
      </c>
      <c r="E475" s="28">
        <v>73</v>
      </c>
      <c r="F475" s="29" t="s">
        <v>9</v>
      </c>
    </row>
    <row r="476" spans="1:6" ht="18.75" customHeight="1" thickBot="1" x14ac:dyDescent="0.3">
      <c r="A476" s="18">
        <v>221335</v>
      </c>
      <c r="B476" s="27"/>
      <c r="C476" s="27"/>
      <c r="D476" s="28" t="s">
        <v>25</v>
      </c>
      <c r="E476" s="28">
        <v>88</v>
      </c>
      <c r="F476" s="29" t="s">
        <v>9</v>
      </c>
    </row>
    <row r="477" spans="1:6" ht="18.75" customHeight="1" thickBot="1" x14ac:dyDescent="0.3">
      <c r="A477" s="18">
        <v>221362</v>
      </c>
      <c r="B477" s="27"/>
      <c r="C477" s="27"/>
      <c r="D477" s="28" t="s">
        <v>36</v>
      </c>
      <c r="E477" s="28">
        <v>87</v>
      </c>
      <c r="F477" s="29" t="s">
        <v>9</v>
      </c>
    </row>
    <row r="478" spans="1:6" ht="18.75" customHeight="1" thickBot="1" x14ac:dyDescent="0.3">
      <c r="A478" s="18">
        <v>221365</v>
      </c>
      <c r="B478" s="27"/>
      <c r="C478" s="27"/>
      <c r="D478" s="28" t="s">
        <v>12</v>
      </c>
      <c r="E478" s="28">
        <v>60</v>
      </c>
      <c r="F478" s="29" t="s">
        <v>9</v>
      </c>
    </row>
    <row r="479" spans="1:6" ht="18.75" customHeight="1" thickBot="1" x14ac:dyDescent="0.3">
      <c r="A479" s="18">
        <v>221429</v>
      </c>
      <c r="B479" s="27"/>
      <c r="C479" s="27"/>
      <c r="D479" s="28" t="s">
        <v>31</v>
      </c>
      <c r="E479" s="28">
        <v>60</v>
      </c>
      <c r="F479" s="29" t="s">
        <v>9</v>
      </c>
    </row>
    <row r="480" spans="1:6" ht="18.75" customHeight="1" thickBot="1" x14ac:dyDescent="0.3">
      <c r="A480" s="18">
        <v>221434</v>
      </c>
      <c r="B480" s="27"/>
      <c r="C480" s="27"/>
      <c r="D480" s="28" t="s">
        <v>11</v>
      </c>
      <c r="E480" s="28">
        <v>74</v>
      </c>
      <c r="F480" s="29" t="s">
        <v>9</v>
      </c>
    </row>
    <row r="481" spans="1:6" ht="18.75" customHeight="1" thickBot="1" x14ac:dyDescent="0.3">
      <c r="A481" s="18">
        <v>221452</v>
      </c>
      <c r="B481" s="27"/>
      <c r="C481" s="27"/>
      <c r="D481" s="28" t="s">
        <v>10</v>
      </c>
      <c r="E481" s="28">
        <v>83</v>
      </c>
      <c r="F481" s="29" t="s">
        <v>9</v>
      </c>
    </row>
    <row r="482" spans="1:6" ht="18.75" customHeight="1" thickBot="1" x14ac:dyDescent="0.3">
      <c r="A482" s="18">
        <v>221453</v>
      </c>
      <c r="B482" s="27"/>
      <c r="C482" s="27"/>
      <c r="D482" s="28" t="s">
        <v>10</v>
      </c>
      <c r="E482" s="28">
        <v>84</v>
      </c>
      <c r="F482" s="29" t="s">
        <v>9</v>
      </c>
    </row>
    <row r="483" spans="1:6" ht="18.75" customHeight="1" thickBot="1" x14ac:dyDescent="0.3">
      <c r="A483" s="18">
        <v>221459</v>
      </c>
      <c r="B483" s="27"/>
      <c r="C483" s="27"/>
      <c r="D483" s="28" t="s">
        <v>14</v>
      </c>
      <c r="E483" s="28">
        <v>62</v>
      </c>
      <c r="F483" s="29" t="s">
        <v>9</v>
      </c>
    </row>
    <row r="484" spans="1:6" ht="18.75" customHeight="1" thickBot="1" x14ac:dyDescent="0.3">
      <c r="A484" s="18">
        <v>221472</v>
      </c>
      <c r="B484" s="27"/>
      <c r="C484" s="27"/>
      <c r="D484" s="28" t="s">
        <v>15</v>
      </c>
      <c r="E484" s="28">
        <v>62</v>
      </c>
      <c r="F484" s="29" t="s">
        <v>9</v>
      </c>
    </row>
    <row r="485" spans="1:6" ht="18.75" customHeight="1" thickBot="1" x14ac:dyDescent="0.3">
      <c r="A485" s="18">
        <v>221497</v>
      </c>
      <c r="B485" s="27"/>
      <c r="C485" s="27"/>
      <c r="D485" s="28" t="s">
        <v>30</v>
      </c>
      <c r="E485" s="28">
        <v>83</v>
      </c>
      <c r="F485" s="29" t="s">
        <v>9</v>
      </c>
    </row>
    <row r="486" spans="1:6" ht="18.75" customHeight="1" thickBot="1" x14ac:dyDescent="0.3">
      <c r="A486" s="18">
        <v>221510</v>
      </c>
      <c r="B486" s="27"/>
      <c r="C486" s="27"/>
      <c r="D486" s="28" t="s">
        <v>19</v>
      </c>
      <c r="E486" s="28">
        <v>62</v>
      </c>
      <c r="F486" s="29" t="s">
        <v>9</v>
      </c>
    </row>
    <row r="487" spans="1:6" ht="18.75" customHeight="1" thickBot="1" x14ac:dyDescent="0.3">
      <c r="A487" s="18">
        <v>221522</v>
      </c>
      <c r="B487" s="27"/>
      <c r="C487" s="27"/>
      <c r="D487" s="28" t="s">
        <v>10</v>
      </c>
      <c r="E487" s="28">
        <v>60</v>
      </c>
      <c r="F487" s="29" t="s">
        <v>9</v>
      </c>
    </row>
    <row r="488" spans="1:6" ht="18.75" customHeight="1" thickBot="1" x14ac:dyDescent="0.3">
      <c r="A488" s="18">
        <v>221523</v>
      </c>
      <c r="B488" s="27"/>
      <c r="C488" s="27"/>
      <c r="D488" s="28" t="s">
        <v>25</v>
      </c>
      <c r="E488" s="28">
        <v>77</v>
      </c>
      <c r="F488" s="29" t="s">
        <v>9</v>
      </c>
    </row>
    <row r="489" spans="1:6" ht="18.75" customHeight="1" thickBot="1" x14ac:dyDescent="0.3">
      <c r="A489" s="18">
        <v>221548</v>
      </c>
      <c r="B489" s="27"/>
      <c r="C489" s="27"/>
      <c r="D489" s="28" t="s">
        <v>8</v>
      </c>
      <c r="E489" s="28">
        <v>84</v>
      </c>
      <c r="F489" s="29" t="s">
        <v>9</v>
      </c>
    </row>
    <row r="490" spans="1:6" ht="18.75" customHeight="1" thickBot="1" x14ac:dyDescent="0.3">
      <c r="A490" s="18">
        <v>221569</v>
      </c>
      <c r="B490" s="27"/>
      <c r="C490" s="27"/>
      <c r="D490" s="28" t="s">
        <v>16</v>
      </c>
      <c r="E490" s="28">
        <v>55</v>
      </c>
      <c r="F490" s="29" t="s">
        <v>9</v>
      </c>
    </row>
    <row r="491" spans="1:6" ht="18.75" customHeight="1" thickBot="1" x14ac:dyDescent="0.3">
      <c r="A491" s="18">
        <v>221585</v>
      </c>
      <c r="B491" s="27"/>
      <c r="C491" s="27"/>
      <c r="D491" s="28" t="s">
        <v>28</v>
      </c>
      <c r="E491" s="28">
        <v>83</v>
      </c>
      <c r="F491" s="29" t="s">
        <v>9</v>
      </c>
    </row>
    <row r="492" spans="1:6" ht="18.75" customHeight="1" thickBot="1" x14ac:dyDescent="0.3">
      <c r="A492" s="18">
        <v>221594</v>
      </c>
      <c r="B492" s="27"/>
      <c r="C492" s="27"/>
      <c r="D492" s="28" t="s">
        <v>13</v>
      </c>
      <c r="E492" s="28">
        <v>73</v>
      </c>
      <c r="F492" s="29" t="s">
        <v>9</v>
      </c>
    </row>
    <row r="493" spans="1:6" ht="18.75" customHeight="1" thickBot="1" x14ac:dyDescent="0.3">
      <c r="A493" s="18">
        <v>221598</v>
      </c>
      <c r="B493" s="27"/>
      <c r="C493" s="27"/>
      <c r="D493" s="28" t="s">
        <v>23</v>
      </c>
      <c r="E493" s="28">
        <v>81</v>
      </c>
      <c r="F493" s="29" t="s">
        <v>9</v>
      </c>
    </row>
    <row r="494" spans="1:6" ht="18.75" customHeight="1" thickBot="1" x14ac:dyDescent="0.3">
      <c r="A494" s="18">
        <v>221601</v>
      </c>
      <c r="B494" s="27"/>
      <c r="C494" s="27"/>
      <c r="D494" s="28" t="s">
        <v>33</v>
      </c>
      <c r="E494" s="28">
        <v>83</v>
      </c>
      <c r="F494" s="29" t="s">
        <v>9</v>
      </c>
    </row>
    <row r="495" spans="1:6" ht="18.75" customHeight="1" thickBot="1" x14ac:dyDescent="0.3">
      <c r="A495" s="18">
        <v>221629</v>
      </c>
      <c r="B495" s="27"/>
      <c r="C495" s="27"/>
      <c r="D495" s="28" t="s">
        <v>21</v>
      </c>
      <c r="E495" s="28">
        <v>76</v>
      </c>
      <c r="F495" s="29" t="s">
        <v>9</v>
      </c>
    </row>
    <row r="496" spans="1:6" ht="18.75" customHeight="1" thickBot="1" x14ac:dyDescent="0.3">
      <c r="A496" s="18">
        <v>221662</v>
      </c>
      <c r="B496" s="27"/>
      <c r="C496" s="27"/>
      <c r="D496" s="28" t="s">
        <v>24</v>
      </c>
      <c r="E496" s="28">
        <v>80</v>
      </c>
      <c r="F496" s="29" t="s">
        <v>9</v>
      </c>
    </row>
    <row r="497" spans="1:6" ht="18.75" customHeight="1" thickBot="1" x14ac:dyDescent="0.3">
      <c r="A497" s="18">
        <v>221701</v>
      </c>
      <c r="B497" s="27"/>
      <c r="C497" s="27"/>
      <c r="D497" s="28" t="s">
        <v>33</v>
      </c>
      <c r="E497" s="28">
        <v>74</v>
      </c>
      <c r="F497" s="29" t="s">
        <v>9</v>
      </c>
    </row>
    <row r="498" spans="1:6" ht="18.75" customHeight="1" thickBot="1" x14ac:dyDescent="0.3">
      <c r="A498" s="18">
        <v>221708</v>
      </c>
      <c r="B498" s="27"/>
      <c r="C498" s="27"/>
      <c r="D498" s="28" t="s">
        <v>19</v>
      </c>
      <c r="E498" s="28">
        <v>77</v>
      </c>
      <c r="F498" s="29" t="s">
        <v>9</v>
      </c>
    </row>
    <row r="499" spans="1:6" ht="18.75" customHeight="1" thickBot="1" x14ac:dyDescent="0.3">
      <c r="A499" s="18">
        <v>221739</v>
      </c>
      <c r="B499" s="27"/>
      <c r="C499" s="27"/>
      <c r="D499" s="28" t="s">
        <v>48</v>
      </c>
      <c r="E499" s="28">
        <v>73</v>
      </c>
      <c r="F499" s="29" t="s">
        <v>9</v>
      </c>
    </row>
    <row r="500" spans="1:6" ht="18.75" customHeight="1" thickBot="1" x14ac:dyDescent="0.3">
      <c r="A500" s="18">
        <v>221744</v>
      </c>
      <c r="B500" s="27"/>
      <c r="C500" s="27"/>
      <c r="D500" s="28" t="s">
        <v>39</v>
      </c>
      <c r="E500" s="28">
        <v>81</v>
      </c>
      <c r="F500" s="29" t="s">
        <v>9</v>
      </c>
    </row>
    <row r="501" spans="1:6" ht="18.75" customHeight="1" thickBot="1" x14ac:dyDescent="0.3">
      <c r="A501" s="18">
        <v>221772</v>
      </c>
      <c r="B501" s="27"/>
      <c r="C501" s="27"/>
      <c r="D501" s="28" t="s">
        <v>29</v>
      </c>
      <c r="E501" s="28">
        <v>67</v>
      </c>
      <c r="F501" s="29" t="s">
        <v>9</v>
      </c>
    </row>
    <row r="502" spans="1:6" ht="18.75" customHeight="1" thickBot="1" x14ac:dyDescent="0.3">
      <c r="A502" s="18">
        <v>221774</v>
      </c>
      <c r="B502" s="27"/>
      <c r="C502" s="27"/>
      <c r="D502" s="28" t="s">
        <v>65</v>
      </c>
      <c r="E502" s="28">
        <v>73</v>
      </c>
      <c r="F502" s="29" t="s">
        <v>9</v>
      </c>
    </row>
    <row r="503" spans="1:6" ht="18.75" customHeight="1" thickBot="1" x14ac:dyDescent="0.3">
      <c r="A503" s="18">
        <v>221775</v>
      </c>
      <c r="B503" s="27"/>
      <c r="C503" s="27"/>
      <c r="D503" s="28" t="s">
        <v>20</v>
      </c>
      <c r="E503" s="28">
        <v>80</v>
      </c>
      <c r="F503" s="29" t="s">
        <v>9</v>
      </c>
    </row>
    <row r="504" spans="1:6" ht="18.75" customHeight="1" thickBot="1" x14ac:dyDescent="0.3">
      <c r="A504" s="18">
        <v>221776</v>
      </c>
      <c r="B504" s="27"/>
      <c r="C504" s="27"/>
      <c r="D504" s="28" t="s">
        <v>33</v>
      </c>
      <c r="E504" s="28">
        <v>80</v>
      </c>
      <c r="F504" s="29" t="s">
        <v>9</v>
      </c>
    </row>
    <row r="505" spans="1:6" ht="18.75" customHeight="1" thickBot="1" x14ac:dyDescent="0.3">
      <c r="A505" s="18">
        <v>221781</v>
      </c>
      <c r="B505" s="27"/>
      <c r="C505" s="27"/>
      <c r="D505" s="28" t="s">
        <v>11</v>
      </c>
      <c r="E505" s="28">
        <v>74</v>
      </c>
      <c r="F505" s="29" t="s">
        <v>9</v>
      </c>
    </row>
    <row r="506" spans="1:6" ht="18.75" customHeight="1" thickBot="1" x14ac:dyDescent="0.3">
      <c r="A506" s="18">
        <v>221788</v>
      </c>
      <c r="B506" s="27"/>
      <c r="C506" s="27"/>
      <c r="D506" s="28" t="s">
        <v>14</v>
      </c>
      <c r="E506" s="28">
        <v>80</v>
      </c>
      <c r="F506" s="29" t="s">
        <v>9</v>
      </c>
    </row>
    <row r="507" spans="1:6" ht="18.75" customHeight="1" thickBot="1" x14ac:dyDescent="0.3">
      <c r="A507" s="18">
        <v>221817</v>
      </c>
      <c r="B507" s="27"/>
      <c r="C507" s="27"/>
      <c r="D507" s="28" t="s">
        <v>10</v>
      </c>
      <c r="E507" s="28">
        <v>80</v>
      </c>
      <c r="F507" s="29" t="s">
        <v>9</v>
      </c>
    </row>
    <row r="508" spans="1:6" ht="18.75" customHeight="1" thickBot="1" x14ac:dyDescent="0.3">
      <c r="A508" s="18">
        <v>221819</v>
      </c>
      <c r="B508" s="27"/>
      <c r="C508" s="27"/>
      <c r="D508" s="28" t="s">
        <v>33</v>
      </c>
      <c r="E508" s="28">
        <v>80</v>
      </c>
      <c r="F508" s="29" t="s">
        <v>9</v>
      </c>
    </row>
    <row r="509" spans="1:6" ht="18.75" customHeight="1" thickBot="1" x14ac:dyDescent="0.3">
      <c r="A509" s="18">
        <v>221820</v>
      </c>
      <c r="B509" s="27"/>
      <c r="C509" s="27"/>
      <c r="D509" s="28" t="s">
        <v>8</v>
      </c>
      <c r="E509" s="28">
        <v>80</v>
      </c>
      <c r="F509" s="29" t="s">
        <v>9</v>
      </c>
    </row>
    <row r="510" spans="1:6" ht="18.75" customHeight="1" thickBot="1" x14ac:dyDescent="0.3">
      <c r="A510" s="18">
        <v>221866</v>
      </c>
      <c r="B510" s="27"/>
      <c r="C510" s="27"/>
      <c r="D510" s="28" t="s">
        <v>24</v>
      </c>
      <c r="E510" s="28">
        <v>76</v>
      </c>
      <c r="F510" s="29" t="s">
        <v>9</v>
      </c>
    </row>
    <row r="511" spans="1:6" ht="18.75" customHeight="1" thickBot="1" x14ac:dyDescent="0.3">
      <c r="A511" s="18">
        <v>221876</v>
      </c>
      <c r="B511" s="27"/>
      <c r="C511" s="27"/>
      <c r="D511" s="28" t="s">
        <v>16</v>
      </c>
      <c r="E511" s="28">
        <v>76</v>
      </c>
      <c r="F511" s="29" t="s">
        <v>9</v>
      </c>
    </row>
    <row r="512" spans="1:6" ht="18.75" customHeight="1" thickBot="1" x14ac:dyDescent="0.3">
      <c r="A512" s="18">
        <v>221930</v>
      </c>
      <c r="B512" s="27"/>
      <c r="C512" s="27"/>
      <c r="D512" s="28" t="s">
        <v>15</v>
      </c>
      <c r="E512" s="28">
        <v>77</v>
      </c>
      <c r="F512" s="29" t="s">
        <v>9</v>
      </c>
    </row>
    <row r="513" spans="1:6" ht="18.75" customHeight="1" thickBot="1" x14ac:dyDescent="0.3">
      <c r="A513" s="18">
        <v>221969</v>
      </c>
      <c r="B513" s="27"/>
      <c r="C513" s="27"/>
      <c r="D513" s="28" t="s">
        <v>18</v>
      </c>
      <c r="E513" s="28">
        <v>73</v>
      </c>
      <c r="F513" s="29" t="s">
        <v>9</v>
      </c>
    </row>
    <row r="514" spans="1:6" ht="18.75" customHeight="1" thickBot="1" x14ac:dyDescent="0.3">
      <c r="A514" s="18">
        <v>221981</v>
      </c>
      <c r="B514" s="27"/>
      <c r="C514" s="27"/>
      <c r="D514" s="28" t="s">
        <v>33</v>
      </c>
      <c r="E514" s="28">
        <v>76</v>
      </c>
      <c r="F514" s="29" t="s">
        <v>9</v>
      </c>
    </row>
    <row r="515" spans="1:6" ht="18.75" customHeight="1" thickBot="1" x14ac:dyDescent="0.3">
      <c r="A515" s="18">
        <v>221991</v>
      </c>
      <c r="B515" s="27"/>
      <c r="C515" s="27"/>
      <c r="D515" s="28" t="s">
        <v>28</v>
      </c>
      <c r="E515" s="28">
        <v>67</v>
      </c>
      <c r="F515" s="29" t="s">
        <v>9</v>
      </c>
    </row>
    <row r="516" spans="1:6" ht="18.75" customHeight="1" thickBot="1" x14ac:dyDescent="0.3">
      <c r="A516" s="18">
        <v>221999</v>
      </c>
      <c r="B516" s="27"/>
      <c r="C516" s="27"/>
      <c r="D516" s="28" t="s">
        <v>18</v>
      </c>
      <c r="E516" s="28">
        <v>55</v>
      </c>
      <c r="F516" s="29" t="s">
        <v>9</v>
      </c>
    </row>
    <row r="517" spans="1:6" ht="18.75" customHeight="1" thickBot="1" x14ac:dyDescent="0.3">
      <c r="A517" s="18">
        <v>222006</v>
      </c>
      <c r="B517" s="27"/>
      <c r="C517" s="27"/>
      <c r="D517" s="28" t="s">
        <v>40</v>
      </c>
      <c r="E517" s="28">
        <v>56</v>
      </c>
      <c r="F517" s="29" t="s">
        <v>9</v>
      </c>
    </row>
    <row r="518" spans="1:6" ht="18.75" customHeight="1" thickBot="1" x14ac:dyDescent="0.3">
      <c r="A518" s="18">
        <v>222011</v>
      </c>
      <c r="B518" s="27"/>
      <c r="C518" s="27"/>
      <c r="D518" s="28" t="s">
        <v>10</v>
      </c>
      <c r="E518" s="28">
        <v>62</v>
      </c>
      <c r="F518" s="29" t="s">
        <v>9</v>
      </c>
    </row>
    <row r="519" spans="1:6" ht="18.75" customHeight="1" thickBot="1" x14ac:dyDescent="0.3">
      <c r="A519" s="18">
        <v>222031</v>
      </c>
      <c r="B519" s="27"/>
      <c r="C519" s="27"/>
      <c r="D519" s="28" t="s">
        <v>12</v>
      </c>
      <c r="E519" s="28">
        <v>73</v>
      </c>
      <c r="F519" s="29" t="s">
        <v>9</v>
      </c>
    </row>
    <row r="520" spans="1:6" ht="18.75" customHeight="1" thickBot="1" x14ac:dyDescent="0.3">
      <c r="A520" s="18">
        <v>222044</v>
      </c>
      <c r="B520" s="27"/>
      <c r="C520" s="27"/>
      <c r="D520" s="28" t="s">
        <v>38</v>
      </c>
      <c r="E520" s="28">
        <v>74</v>
      </c>
      <c r="F520" s="29" t="s">
        <v>9</v>
      </c>
    </row>
    <row r="521" spans="1:6" ht="18.75" customHeight="1" thickBot="1" x14ac:dyDescent="0.3">
      <c r="A521" s="18">
        <v>222055</v>
      </c>
      <c r="B521" s="27"/>
      <c r="C521" s="27"/>
      <c r="D521" s="28" t="s">
        <v>37</v>
      </c>
      <c r="E521" s="28">
        <v>66</v>
      </c>
      <c r="F521" s="29" t="s">
        <v>9</v>
      </c>
    </row>
    <row r="522" spans="1:6" ht="18.75" customHeight="1" thickBot="1" x14ac:dyDescent="0.3">
      <c r="A522" s="18">
        <v>222093</v>
      </c>
      <c r="B522" s="27"/>
      <c r="C522" s="27"/>
      <c r="D522" s="28" t="s">
        <v>15</v>
      </c>
      <c r="E522" s="28">
        <v>74</v>
      </c>
      <c r="F522" s="29" t="s">
        <v>9</v>
      </c>
    </row>
    <row r="523" spans="1:6" ht="18.75" customHeight="1" thickBot="1" x14ac:dyDescent="0.3">
      <c r="A523" s="18">
        <v>222100</v>
      </c>
      <c r="B523" s="27"/>
      <c r="C523" s="27"/>
      <c r="D523" s="28" t="s">
        <v>28</v>
      </c>
      <c r="E523" s="28">
        <v>60</v>
      </c>
      <c r="F523" s="29" t="s">
        <v>9</v>
      </c>
    </row>
    <row r="524" spans="1:6" ht="18.75" customHeight="1" thickBot="1" x14ac:dyDescent="0.3">
      <c r="A524" s="18">
        <v>222215</v>
      </c>
      <c r="B524" s="27"/>
      <c r="C524" s="27"/>
      <c r="D524" s="28" t="s">
        <v>10</v>
      </c>
      <c r="E524" s="28">
        <v>62</v>
      </c>
      <c r="F524" s="29" t="s">
        <v>9</v>
      </c>
    </row>
    <row r="525" spans="1:6" ht="18.75" customHeight="1" thickBot="1" x14ac:dyDescent="0.3">
      <c r="A525" s="18">
        <v>222219</v>
      </c>
      <c r="B525" s="27"/>
      <c r="C525" s="27"/>
      <c r="D525" s="28" t="s">
        <v>16</v>
      </c>
      <c r="E525" s="28">
        <v>60</v>
      </c>
      <c r="F525" s="29" t="s">
        <v>9</v>
      </c>
    </row>
    <row r="526" spans="1:6" ht="18.75" customHeight="1" thickBot="1" x14ac:dyDescent="0.3">
      <c r="A526" s="18">
        <v>222234</v>
      </c>
      <c r="B526" s="27"/>
      <c r="C526" s="27"/>
      <c r="D526" s="28" t="s">
        <v>12</v>
      </c>
      <c r="E526" s="28">
        <v>69</v>
      </c>
      <c r="F526" s="29" t="s">
        <v>9</v>
      </c>
    </row>
    <row r="527" spans="1:6" ht="18.75" customHeight="1" thickBot="1" x14ac:dyDescent="0.3">
      <c r="A527" s="18">
        <v>222271</v>
      </c>
      <c r="B527" s="27"/>
      <c r="C527" s="27"/>
      <c r="D527" s="28" t="s">
        <v>25</v>
      </c>
      <c r="E527" s="28">
        <v>41</v>
      </c>
      <c r="F527" s="29" t="s">
        <v>9</v>
      </c>
    </row>
    <row r="528" spans="1:6" ht="18.75" customHeight="1" thickBot="1" x14ac:dyDescent="0.3">
      <c r="A528" s="18">
        <v>222272</v>
      </c>
      <c r="B528" s="27"/>
      <c r="C528" s="27"/>
      <c r="D528" s="28" t="s">
        <v>24</v>
      </c>
      <c r="E528" s="28">
        <v>46</v>
      </c>
      <c r="F528" s="29" t="s">
        <v>9</v>
      </c>
    </row>
    <row r="529" spans="1:6" ht="18.75" customHeight="1" thickBot="1" x14ac:dyDescent="0.3">
      <c r="A529" s="18">
        <v>222326</v>
      </c>
      <c r="B529" s="27"/>
      <c r="C529" s="27"/>
      <c r="D529" s="28" t="s">
        <v>21</v>
      </c>
      <c r="E529" s="28">
        <v>48</v>
      </c>
      <c r="F529" s="29" t="s">
        <v>9</v>
      </c>
    </row>
    <row r="530" spans="1:6" ht="18.75" customHeight="1" thickBot="1" x14ac:dyDescent="0.3">
      <c r="A530" s="18">
        <v>222346</v>
      </c>
      <c r="B530" s="27"/>
      <c r="C530" s="27"/>
      <c r="D530" s="28" t="s">
        <v>24</v>
      </c>
      <c r="E530" s="28">
        <v>67</v>
      </c>
      <c r="F530" s="29" t="s">
        <v>9</v>
      </c>
    </row>
    <row r="531" spans="1:6" ht="18.75" customHeight="1" thickBot="1" x14ac:dyDescent="0.3">
      <c r="A531" s="18">
        <v>222348</v>
      </c>
      <c r="B531" s="27"/>
      <c r="C531" s="27"/>
      <c r="D531" s="28" t="s">
        <v>15</v>
      </c>
      <c r="E531" s="28">
        <v>54</v>
      </c>
      <c r="F531" s="29" t="s">
        <v>9</v>
      </c>
    </row>
    <row r="532" spans="1:6" ht="18.75" customHeight="1" thickBot="1" x14ac:dyDescent="0.3">
      <c r="A532" s="18">
        <v>222378</v>
      </c>
      <c r="B532" s="27"/>
      <c r="C532" s="27"/>
      <c r="D532" s="28" t="s">
        <v>18</v>
      </c>
      <c r="E532" s="28">
        <v>39</v>
      </c>
      <c r="F532" s="29" t="s">
        <v>9</v>
      </c>
    </row>
    <row r="533" spans="1:6" ht="18.75" customHeight="1" thickBot="1" x14ac:dyDescent="0.3">
      <c r="A533" s="18">
        <v>222382</v>
      </c>
      <c r="B533" s="27"/>
      <c r="C533" s="27"/>
      <c r="D533" s="28" t="s">
        <v>15</v>
      </c>
      <c r="E533" s="28">
        <v>66</v>
      </c>
      <c r="F533" s="29" t="s">
        <v>9</v>
      </c>
    </row>
    <row r="534" spans="1:6" ht="18.75" customHeight="1" thickBot="1" x14ac:dyDescent="0.3">
      <c r="A534" s="18">
        <v>222392</v>
      </c>
      <c r="B534" s="27"/>
      <c r="C534" s="27"/>
      <c r="D534" s="28" t="s">
        <v>10</v>
      </c>
      <c r="E534" s="28">
        <v>62</v>
      </c>
      <c r="F534" s="29" t="s">
        <v>9</v>
      </c>
    </row>
    <row r="535" spans="1:6" ht="18.75" customHeight="1" thickBot="1" x14ac:dyDescent="0.3">
      <c r="A535" s="18">
        <v>222396</v>
      </c>
      <c r="B535" s="27"/>
      <c r="C535" s="27"/>
      <c r="D535" s="28" t="s">
        <v>19</v>
      </c>
      <c r="E535" s="28">
        <v>62</v>
      </c>
      <c r="F535" s="29" t="s">
        <v>9</v>
      </c>
    </row>
    <row r="536" spans="1:6" ht="18.75" customHeight="1" thickBot="1" x14ac:dyDescent="0.3">
      <c r="A536" s="18">
        <v>222404</v>
      </c>
      <c r="B536" s="27"/>
      <c r="C536" s="27"/>
      <c r="D536" s="28" t="s">
        <v>53</v>
      </c>
      <c r="E536" s="28">
        <v>62</v>
      </c>
      <c r="F536" s="29" t="s">
        <v>9</v>
      </c>
    </row>
    <row r="537" spans="1:6" ht="18.75" customHeight="1" thickBot="1" x14ac:dyDescent="0.3">
      <c r="A537" s="18">
        <v>222422</v>
      </c>
      <c r="B537" s="27"/>
      <c r="C537" s="27"/>
      <c r="D537" s="28" t="s">
        <v>38</v>
      </c>
      <c r="E537" s="28">
        <v>62</v>
      </c>
      <c r="F537" s="29" t="s">
        <v>9</v>
      </c>
    </row>
    <row r="538" spans="1:6" ht="18.75" customHeight="1" thickBot="1" x14ac:dyDescent="0.3">
      <c r="A538" s="18">
        <v>222430</v>
      </c>
      <c r="B538" s="27"/>
      <c r="C538" s="27"/>
      <c r="D538" s="28" t="s">
        <v>49</v>
      </c>
      <c r="E538" s="28">
        <v>59</v>
      </c>
      <c r="F538" s="29" t="s">
        <v>9</v>
      </c>
    </row>
    <row r="539" spans="1:6" ht="18.75" customHeight="1" thickBot="1" x14ac:dyDescent="0.3">
      <c r="A539" s="18">
        <v>222449</v>
      </c>
      <c r="B539" s="27"/>
      <c r="C539" s="27"/>
      <c r="D539" s="28" t="s">
        <v>10</v>
      </c>
      <c r="E539" s="28">
        <v>56</v>
      </c>
      <c r="F539" s="29" t="s">
        <v>9</v>
      </c>
    </row>
    <row r="540" spans="1:6" ht="18.75" customHeight="1" thickBot="1" x14ac:dyDescent="0.3">
      <c r="A540" s="18">
        <v>222518</v>
      </c>
      <c r="B540" s="27"/>
      <c r="C540" s="27"/>
      <c r="D540" s="28" t="s">
        <v>14</v>
      </c>
      <c r="E540" s="28">
        <v>46</v>
      </c>
      <c r="F540" s="29" t="s">
        <v>9</v>
      </c>
    </row>
    <row r="541" spans="1:6" ht="18.75" customHeight="1" thickBot="1" x14ac:dyDescent="0.3">
      <c r="A541" s="18">
        <v>222519</v>
      </c>
      <c r="B541" s="27"/>
      <c r="C541" s="27"/>
      <c r="D541" s="28" t="s">
        <v>12</v>
      </c>
      <c r="E541" s="28">
        <v>60</v>
      </c>
      <c r="F541" s="29" t="s">
        <v>9</v>
      </c>
    </row>
    <row r="542" spans="1:6" ht="18.75" customHeight="1" thickBot="1" x14ac:dyDescent="0.3">
      <c r="A542" s="18">
        <v>222523</v>
      </c>
      <c r="B542" s="27"/>
      <c r="C542" s="27"/>
      <c r="D542" s="28" t="s">
        <v>43</v>
      </c>
      <c r="E542" s="28">
        <v>41</v>
      </c>
      <c r="F542" s="29" t="s">
        <v>9</v>
      </c>
    </row>
    <row r="543" spans="1:6" ht="18.75" customHeight="1" thickBot="1" x14ac:dyDescent="0.3">
      <c r="A543" s="18">
        <v>222529</v>
      </c>
      <c r="B543" s="27"/>
      <c r="C543" s="27"/>
      <c r="D543" s="28" t="s">
        <v>59</v>
      </c>
      <c r="E543" s="28">
        <v>31</v>
      </c>
      <c r="F543" s="29" t="s">
        <v>9</v>
      </c>
    </row>
    <row r="544" spans="1:6" ht="18.75" customHeight="1" thickBot="1" x14ac:dyDescent="0.3">
      <c r="A544" s="18">
        <v>222550</v>
      </c>
      <c r="B544" s="27"/>
      <c r="C544" s="27"/>
      <c r="D544" s="28" t="s">
        <v>20</v>
      </c>
      <c r="E544" s="28">
        <v>55</v>
      </c>
      <c r="F544" s="29" t="s">
        <v>9</v>
      </c>
    </row>
    <row r="545" spans="1:6" ht="18.75" customHeight="1" thickBot="1" x14ac:dyDescent="0.3">
      <c r="A545" s="18">
        <v>222560</v>
      </c>
      <c r="B545" s="27"/>
      <c r="C545" s="27"/>
      <c r="D545" s="28" t="s">
        <v>20</v>
      </c>
      <c r="E545" s="28">
        <v>45</v>
      </c>
      <c r="F545" s="29" t="s">
        <v>9</v>
      </c>
    </row>
    <row r="546" spans="1:6" ht="18.75" customHeight="1" thickBot="1" x14ac:dyDescent="0.3">
      <c r="A546" s="18">
        <v>222562</v>
      </c>
      <c r="B546" s="27"/>
      <c r="C546" s="27"/>
      <c r="D546" s="28" t="s">
        <v>17</v>
      </c>
      <c r="E546" s="28">
        <v>60</v>
      </c>
      <c r="F546" s="29" t="s">
        <v>9</v>
      </c>
    </row>
    <row r="547" spans="1:6" ht="18.75" customHeight="1" thickBot="1" x14ac:dyDescent="0.3">
      <c r="A547" s="18">
        <v>222589</v>
      </c>
      <c r="B547" s="27"/>
      <c r="C547" s="27"/>
      <c r="D547" s="28" t="s">
        <v>46</v>
      </c>
      <c r="E547" s="28">
        <v>59</v>
      </c>
      <c r="F547" s="29" t="s">
        <v>9</v>
      </c>
    </row>
    <row r="548" spans="1:6" ht="18.75" customHeight="1" thickBot="1" x14ac:dyDescent="0.3">
      <c r="A548" s="18">
        <v>222591</v>
      </c>
      <c r="B548" s="27"/>
      <c r="C548" s="27"/>
      <c r="D548" s="28" t="s">
        <v>36</v>
      </c>
      <c r="E548" s="28">
        <v>59</v>
      </c>
      <c r="F548" s="29" t="s">
        <v>9</v>
      </c>
    </row>
    <row r="549" spans="1:6" ht="18.75" customHeight="1" thickBot="1" x14ac:dyDescent="0.3">
      <c r="A549" s="18">
        <v>222593</v>
      </c>
      <c r="B549" s="27"/>
      <c r="C549" s="27"/>
      <c r="D549" s="28" t="s">
        <v>23</v>
      </c>
      <c r="E549" s="28">
        <v>59</v>
      </c>
      <c r="F549" s="29" t="s">
        <v>9</v>
      </c>
    </row>
    <row r="550" spans="1:6" ht="18.75" customHeight="1" thickBot="1" x14ac:dyDescent="0.3">
      <c r="A550" s="18">
        <v>222600</v>
      </c>
      <c r="B550" s="27"/>
      <c r="C550" s="27"/>
      <c r="D550" s="28" t="s">
        <v>39</v>
      </c>
      <c r="E550" s="28">
        <v>55</v>
      </c>
      <c r="F550" s="29" t="s">
        <v>9</v>
      </c>
    </row>
    <row r="551" spans="1:6" ht="18.75" customHeight="1" thickBot="1" x14ac:dyDescent="0.3">
      <c r="A551" s="18">
        <v>222606</v>
      </c>
      <c r="B551" s="27"/>
      <c r="C551" s="27"/>
      <c r="D551" s="28" t="s">
        <v>19</v>
      </c>
      <c r="E551" s="28">
        <v>45</v>
      </c>
      <c r="F551" s="29" t="s">
        <v>9</v>
      </c>
    </row>
    <row r="552" spans="1:6" ht="18.75" customHeight="1" thickBot="1" x14ac:dyDescent="0.3">
      <c r="A552" s="18">
        <v>222643</v>
      </c>
      <c r="B552" s="27"/>
      <c r="C552" s="27"/>
      <c r="D552" s="28" t="s">
        <v>48</v>
      </c>
      <c r="E552" s="28">
        <v>55</v>
      </c>
      <c r="F552" s="29" t="s">
        <v>9</v>
      </c>
    </row>
    <row r="553" spans="1:6" ht="18.75" customHeight="1" thickBot="1" x14ac:dyDescent="0.3">
      <c r="A553" s="18">
        <v>222656</v>
      </c>
      <c r="B553" s="27"/>
      <c r="C553" s="27"/>
      <c r="D553" s="28" t="s">
        <v>23</v>
      </c>
      <c r="E553" s="28">
        <v>49</v>
      </c>
      <c r="F553" s="29" t="s">
        <v>9</v>
      </c>
    </row>
    <row r="554" spans="1:6" ht="18.75" customHeight="1" thickBot="1" x14ac:dyDescent="0.3">
      <c r="A554" s="18">
        <v>222661</v>
      </c>
      <c r="B554" s="27"/>
      <c r="C554" s="27"/>
      <c r="D554" s="28" t="s">
        <v>41</v>
      </c>
      <c r="E554" s="28">
        <v>48</v>
      </c>
      <c r="F554" s="29" t="s">
        <v>9</v>
      </c>
    </row>
    <row r="555" spans="1:6" ht="18.75" customHeight="1" thickBot="1" x14ac:dyDescent="0.3">
      <c r="A555" s="18">
        <v>222663</v>
      </c>
      <c r="B555" s="27"/>
      <c r="C555" s="27"/>
      <c r="D555" s="28" t="s">
        <v>19</v>
      </c>
      <c r="E555" s="28">
        <v>32</v>
      </c>
      <c r="F555" s="29" t="s">
        <v>9</v>
      </c>
    </row>
    <row r="556" spans="1:6" ht="18.75" customHeight="1" thickBot="1" x14ac:dyDescent="0.3">
      <c r="A556" s="18">
        <v>222668</v>
      </c>
      <c r="B556" s="27"/>
      <c r="C556" s="27"/>
      <c r="D556" s="28" t="s">
        <v>13</v>
      </c>
      <c r="E556" s="28">
        <v>48</v>
      </c>
      <c r="F556" s="29" t="s">
        <v>9</v>
      </c>
    </row>
    <row r="557" spans="1:6" ht="18.75" customHeight="1" thickBot="1" x14ac:dyDescent="0.3">
      <c r="A557" s="18">
        <v>222690</v>
      </c>
      <c r="B557" s="27"/>
      <c r="C557" s="27"/>
      <c r="D557" s="28" t="s">
        <v>26</v>
      </c>
      <c r="E557" s="28">
        <v>38</v>
      </c>
      <c r="F557" s="29" t="s">
        <v>9</v>
      </c>
    </row>
    <row r="558" spans="1:6" ht="18.75" customHeight="1" thickBot="1" x14ac:dyDescent="0.3">
      <c r="A558" s="18">
        <v>222757</v>
      </c>
      <c r="B558" s="27"/>
      <c r="C558" s="27"/>
      <c r="D558" s="28" t="s">
        <v>21</v>
      </c>
      <c r="E558" s="28">
        <v>48</v>
      </c>
      <c r="F558" s="29" t="s">
        <v>9</v>
      </c>
    </row>
    <row r="559" spans="1:6" ht="18.75" customHeight="1" thickBot="1" x14ac:dyDescent="0.3">
      <c r="A559" s="18">
        <v>222785</v>
      </c>
      <c r="B559" s="27"/>
      <c r="C559" s="27"/>
      <c r="D559" s="28" t="s">
        <v>41</v>
      </c>
      <c r="E559" s="28">
        <v>48</v>
      </c>
      <c r="F559" s="29" t="s">
        <v>9</v>
      </c>
    </row>
    <row r="560" spans="1:6" ht="18.75" customHeight="1" thickBot="1" x14ac:dyDescent="0.3">
      <c r="A560" s="18">
        <v>222794</v>
      </c>
      <c r="B560" s="27"/>
      <c r="C560" s="27"/>
      <c r="D560" s="28" t="s">
        <v>26</v>
      </c>
      <c r="E560" s="28">
        <v>49</v>
      </c>
      <c r="F560" s="29" t="s">
        <v>9</v>
      </c>
    </row>
    <row r="561" spans="1:6" ht="18.75" customHeight="1" thickBot="1" x14ac:dyDescent="0.3">
      <c r="A561" s="18">
        <v>222796</v>
      </c>
      <c r="B561" s="27"/>
      <c r="C561" s="27"/>
      <c r="D561" s="28" t="s">
        <v>38</v>
      </c>
      <c r="E561" s="28">
        <v>35</v>
      </c>
      <c r="F561" s="29" t="s">
        <v>9</v>
      </c>
    </row>
    <row r="562" spans="1:6" ht="18.75" customHeight="1" thickBot="1" x14ac:dyDescent="0.3">
      <c r="A562" s="18">
        <v>222820</v>
      </c>
      <c r="B562" s="27"/>
      <c r="C562" s="27"/>
      <c r="D562" s="28" t="s">
        <v>8</v>
      </c>
      <c r="E562" s="28">
        <v>45</v>
      </c>
      <c r="F562" s="29" t="s">
        <v>9</v>
      </c>
    </row>
    <row r="563" spans="1:6" ht="18.75" customHeight="1" thickBot="1" x14ac:dyDescent="0.3">
      <c r="A563" s="18">
        <v>222827</v>
      </c>
      <c r="B563" s="27"/>
      <c r="C563" s="27"/>
      <c r="D563" s="28" t="s">
        <v>8</v>
      </c>
      <c r="E563" s="28">
        <v>49</v>
      </c>
      <c r="F563" s="29" t="s">
        <v>9</v>
      </c>
    </row>
    <row r="564" spans="1:6" ht="18.75" customHeight="1" thickBot="1" x14ac:dyDescent="0.3">
      <c r="A564" s="18">
        <v>222829</v>
      </c>
      <c r="B564" s="27"/>
      <c r="C564" s="27"/>
      <c r="D564" s="28" t="s">
        <v>28</v>
      </c>
      <c r="E564" s="28">
        <v>48</v>
      </c>
      <c r="F564" s="29" t="s">
        <v>9</v>
      </c>
    </row>
    <row r="565" spans="1:6" ht="18.75" customHeight="1" thickBot="1" x14ac:dyDescent="0.3">
      <c r="A565" s="18">
        <v>222833</v>
      </c>
      <c r="B565" s="27"/>
      <c r="C565" s="27"/>
      <c r="D565" s="28" t="s">
        <v>10</v>
      </c>
      <c r="E565" s="28">
        <v>28</v>
      </c>
      <c r="F565" s="29" t="s">
        <v>9</v>
      </c>
    </row>
    <row r="566" spans="1:6" ht="18.75" customHeight="1" thickBot="1" x14ac:dyDescent="0.3">
      <c r="A566" s="18">
        <v>222855</v>
      </c>
      <c r="B566" s="27"/>
      <c r="C566" s="27"/>
      <c r="D566" s="28" t="s">
        <v>12</v>
      </c>
      <c r="E566" s="28">
        <v>32</v>
      </c>
      <c r="F566" s="29" t="s">
        <v>9</v>
      </c>
    </row>
    <row r="567" spans="1:6" ht="18.75" customHeight="1" thickBot="1" x14ac:dyDescent="0.3">
      <c r="A567" s="18">
        <v>222860</v>
      </c>
      <c r="B567" s="27"/>
      <c r="C567" s="27"/>
      <c r="D567" s="28" t="s">
        <v>23</v>
      </c>
      <c r="E567" s="28">
        <v>46</v>
      </c>
      <c r="F567" s="29" t="s">
        <v>9</v>
      </c>
    </row>
    <row r="568" spans="1:6" ht="18.75" customHeight="1" thickBot="1" x14ac:dyDescent="0.3">
      <c r="A568" s="18">
        <v>222876</v>
      </c>
      <c r="B568" s="27"/>
      <c r="C568" s="27"/>
      <c r="D568" s="28" t="s">
        <v>25</v>
      </c>
      <c r="E568" s="28">
        <v>32</v>
      </c>
      <c r="F568" s="29" t="s">
        <v>9</v>
      </c>
    </row>
    <row r="569" spans="1:6" ht="18.75" customHeight="1" thickBot="1" x14ac:dyDescent="0.3">
      <c r="A569" s="18">
        <v>222878</v>
      </c>
      <c r="B569" s="27"/>
      <c r="C569" s="27"/>
      <c r="D569" s="28" t="s">
        <v>34</v>
      </c>
      <c r="E569" s="28">
        <v>38</v>
      </c>
      <c r="F569" s="29" t="s">
        <v>9</v>
      </c>
    </row>
    <row r="570" spans="1:6" ht="18.75" customHeight="1" thickBot="1" x14ac:dyDescent="0.3">
      <c r="A570" s="18">
        <v>222888</v>
      </c>
      <c r="B570" s="27"/>
      <c r="C570" s="27"/>
      <c r="D570" s="28" t="s">
        <v>20</v>
      </c>
      <c r="E570" s="28">
        <v>21</v>
      </c>
      <c r="F570" s="29" t="s">
        <v>9</v>
      </c>
    </row>
    <row r="571" spans="1:6" ht="18.75" customHeight="1" thickBot="1" x14ac:dyDescent="0.3">
      <c r="A571" s="18">
        <v>222898</v>
      </c>
      <c r="B571" s="27"/>
      <c r="C571" s="27"/>
      <c r="D571" s="28" t="s">
        <v>25</v>
      </c>
      <c r="E571" s="28">
        <v>34</v>
      </c>
      <c r="F571" s="29" t="s">
        <v>9</v>
      </c>
    </row>
    <row r="572" spans="1:6" ht="18.75" customHeight="1" thickBot="1" x14ac:dyDescent="0.3">
      <c r="A572" s="18">
        <v>222902</v>
      </c>
      <c r="B572" s="27"/>
      <c r="C572" s="27"/>
      <c r="D572" s="28" t="s">
        <v>24</v>
      </c>
      <c r="E572" s="28">
        <v>45</v>
      </c>
      <c r="F572" s="29" t="s">
        <v>9</v>
      </c>
    </row>
    <row r="573" spans="1:6" ht="18.75" customHeight="1" thickBot="1" x14ac:dyDescent="0.3">
      <c r="A573" s="18">
        <v>222916</v>
      </c>
      <c r="B573" s="27"/>
      <c r="C573" s="27"/>
      <c r="D573" s="28" t="s">
        <v>14</v>
      </c>
      <c r="E573" s="28">
        <v>20</v>
      </c>
      <c r="F573" s="29" t="s">
        <v>9</v>
      </c>
    </row>
    <row r="574" spans="1:6" ht="18.75" customHeight="1" thickBot="1" x14ac:dyDescent="0.3">
      <c r="A574" s="18">
        <v>222918</v>
      </c>
      <c r="B574" s="27"/>
      <c r="C574" s="27"/>
      <c r="D574" s="28" t="s">
        <v>8</v>
      </c>
      <c r="E574" s="28">
        <v>35</v>
      </c>
      <c r="F574" s="29" t="s">
        <v>9</v>
      </c>
    </row>
    <row r="575" spans="1:6" ht="18.75" customHeight="1" thickBot="1" x14ac:dyDescent="0.3">
      <c r="A575" s="18">
        <v>222934</v>
      </c>
      <c r="B575" s="27"/>
      <c r="C575" s="27"/>
      <c r="D575" s="28" t="s">
        <v>20</v>
      </c>
      <c r="E575" s="28">
        <v>24</v>
      </c>
      <c r="F575" s="29" t="s">
        <v>9</v>
      </c>
    </row>
    <row r="576" spans="1:6" ht="18.75" customHeight="1" thickBot="1" x14ac:dyDescent="0.3">
      <c r="A576" s="18">
        <v>222936</v>
      </c>
      <c r="B576" s="27"/>
      <c r="C576" s="27"/>
      <c r="D576" s="28" t="s">
        <v>28</v>
      </c>
      <c r="E576" s="28">
        <v>31</v>
      </c>
      <c r="F576" s="29" t="s">
        <v>9</v>
      </c>
    </row>
    <row r="577" spans="1:6" ht="18.75" customHeight="1" thickBot="1" x14ac:dyDescent="0.3">
      <c r="A577" s="18">
        <v>222937</v>
      </c>
      <c r="B577" s="27"/>
      <c r="C577" s="27"/>
      <c r="D577" s="28" t="s">
        <v>23</v>
      </c>
      <c r="E577" s="28">
        <v>42</v>
      </c>
      <c r="F577" s="29" t="s">
        <v>9</v>
      </c>
    </row>
    <row r="578" spans="1:6" ht="18.75" customHeight="1" thickBot="1" x14ac:dyDescent="0.3">
      <c r="A578" s="18">
        <v>222941</v>
      </c>
      <c r="B578" s="27"/>
      <c r="C578" s="27"/>
      <c r="D578" s="28" t="s">
        <v>8</v>
      </c>
      <c r="E578" s="28">
        <v>18</v>
      </c>
      <c r="F578" s="29" t="s">
        <v>9</v>
      </c>
    </row>
    <row r="579" spans="1:6" ht="18.75" customHeight="1" thickBot="1" x14ac:dyDescent="0.3">
      <c r="A579" s="18">
        <v>222946</v>
      </c>
      <c r="B579" s="27"/>
      <c r="C579" s="27"/>
      <c r="D579" s="28" t="s">
        <v>22</v>
      </c>
      <c r="E579" s="28">
        <v>17</v>
      </c>
      <c r="F579" s="29" t="s">
        <v>9</v>
      </c>
    </row>
    <row r="580" spans="1:6" ht="18.75" customHeight="1" thickBot="1" x14ac:dyDescent="0.3">
      <c r="A580" s="18">
        <v>222947</v>
      </c>
      <c r="B580" s="27"/>
      <c r="C580" s="27"/>
      <c r="D580" s="28" t="s">
        <v>33</v>
      </c>
      <c r="E580" s="28">
        <v>42</v>
      </c>
      <c r="F580" s="29" t="s">
        <v>9</v>
      </c>
    </row>
    <row r="581" spans="1:6" ht="18.75" customHeight="1" thickBot="1" x14ac:dyDescent="0.3">
      <c r="A581" s="18">
        <v>222974</v>
      </c>
      <c r="B581" s="27"/>
      <c r="C581" s="27"/>
      <c r="D581" s="28" t="s">
        <v>13</v>
      </c>
      <c r="E581" s="28">
        <v>39</v>
      </c>
      <c r="F581" s="29" t="s">
        <v>9</v>
      </c>
    </row>
    <row r="582" spans="1:6" ht="18.75" customHeight="1" thickBot="1" x14ac:dyDescent="0.3">
      <c r="A582" s="18">
        <v>222979</v>
      </c>
      <c r="B582" s="27"/>
      <c r="C582" s="27"/>
      <c r="D582" s="28" t="s">
        <v>13</v>
      </c>
      <c r="E582" s="28">
        <v>42</v>
      </c>
      <c r="F582" s="29" t="s">
        <v>9</v>
      </c>
    </row>
    <row r="583" spans="1:6" ht="18.75" customHeight="1" thickBot="1" x14ac:dyDescent="0.3">
      <c r="A583" s="18">
        <v>222999</v>
      </c>
      <c r="B583" s="27"/>
      <c r="C583" s="27"/>
      <c r="D583" s="28" t="s">
        <v>24</v>
      </c>
      <c r="E583" s="28">
        <v>18</v>
      </c>
      <c r="F583" s="29" t="s">
        <v>9</v>
      </c>
    </row>
    <row r="584" spans="1:6" ht="18.75" customHeight="1" thickBot="1" x14ac:dyDescent="0.3">
      <c r="A584" s="18">
        <v>223003</v>
      </c>
      <c r="B584" s="27"/>
      <c r="C584" s="27"/>
      <c r="D584" s="28" t="s">
        <v>24</v>
      </c>
      <c r="E584" s="28">
        <v>18</v>
      </c>
      <c r="F584" s="29" t="s">
        <v>9</v>
      </c>
    </row>
    <row r="585" spans="1:6" ht="18.75" customHeight="1" thickBot="1" x14ac:dyDescent="0.3">
      <c r="A585" s="18">
        <v>223026</v>
      </c>
      <c r="B585" s="27"/>
      <c r="C585" s="27"/>
      <c r="D585" s="28" t="s">
        <v>28</v>
      </c>
      <c r="E585" s="28">
        <v>24</v>
      </c>
      <c r="F585" s="29" t="s">
        <v>9</v>
      </c>
    </row>
    <row r="586" spans="1:6" ht="18.75" customHeight="1" thickBot="1" x14ac:dyDescent="0.3">
      <c r="A586" s="18">
        <v>223045</v>
      </c>
      <c r="B586" s="27"/>
      <c r="C586" s="27"/>
      <c r="D586" s="28" t="s">
        <v>19</v>
      </c>
      <c r="E586" s="28">
        <v>38</v>
      </c>
      <c r="F586" s="29" t="s">
        <v>9</v>
      </c>
    </row>
    <row r="587" spans="1:6" ht="18.75" customHeight="1" thickBot="1" x14ac:dyDescent="0.3">
      <c r="A587" s="18">
        <v>223050</v>
      </c>
      <c r="B587" s="27"/>
      <c r="C587" s="27"/>
      <c r="D587" s="28" t="s">
        <v>24</v>
      </c>
      <c r="E587" s="28">
        <v>35</v>
      </c>
      <c r="F587" s="29" t="s">
        <v>9</v>
      </c>
    </row>
    <row r="588" spans="1:6" ht="18.75" customHeight="1" thickBot="1" x14ac:dyDescent="0.3">
      <c r="A588" s="18">
        <v>223064</v>
      </c>
      <c r="B588" s="27"/>
      <c r="C588" s="27"/>
      <c r="D588" s="28" t="s">
        <v>48</v>
      </c>
      <c r="E588" s="28">
        <v>38</v>
      </c>
      <c r="F588" s="29" t="s">
        <v>9</v>
      </c>
    </row>
    <row r="589" spans="1:6" ht="18.75" customHeight="1" thickBot="1" x14ac:dyDescent="0.3">
      <c r="A589" s="18">
        <v>223066</v>
      </c>
      <c r="B589" s="27"/>
      <c r="C589" s="27"/>
      <c r="D589" s="28" t="s">
        <v>12</v>
      </c>
      <c r="E589" s="28">
        <v>31</v>
      </c>
      <c r="F589" s="29" t="s">
        <v>9</v>
      </c>
    </row>
    <row r="590" spans="1:6" ht="18.75" customHeight="1" thickBot="1" x14ac:dyDescent="0.3">
      <c r="A590" s="18">
        <v>223070</v>
      </c>
      <c r="B590" s="27"/>
      <c r="C590" s="27"/>
      <c r="D590" s="28" t="s">
        <v>19</v>
      </c>
      <c r="E590" s="28">
        <v>35</v>
      </c>
      <c r="F590" s="29" t="s">
        <v>9</v>
      </c>
    </row>
    <row r="591" spans="1:6" ht="18.75" customHeight="1" thickBot="1" x14ac:dyDescent="0.3">
      <c r="A591" s="18">
        <v>223097</v>
      </c>
      <c r="B591" s="27"/>
      <c r="C591" s="27"/>
      <c r="D591" s="28" t="s">
        <v>28</v>
      </c>
      <c r="E591" s="28">
        <v>11</v>
      </c>
      <c r="F591" s="29" t="s">
        <v>9</v>
      </c>
    </row>
    <row r="592" spans="1:6" ht="18.75" customHeight="1" thickBot="1" x14ac:dyDescent="0.3">
      <c r="A592" s="18">
        <v>223114</v>
      </c>
      <c r="B592" s="27"/>
      <c r="C592" s="27"/>
      <c r="D592" s="28" t="s">
        <v>28</v>
      </c>
      <c r="E592" s="28">
        <v>10</v>
      </c>
      <c r="F592" s="29" t="s">
        <v>9</v>
      </c>
    </row>
    <row r="593" spans="1:6" ht="18.75" customHeight="1" thickBot="1" x14ac:dyDescent="0.3">
      <c r="A593" s="18">
        <v>223123</v>
      </c>
      <c r="B593" s="27"/>
      <c r="C593" s="27"/>
      <c r="D593" s="28" t="s">
        <v>8</v>
      </c>
      <c r="E593" s="28">
        <v>13</v>
      </c>
      <c r="F593" s="29" t="s">
        <v>9</v>
      </c>
    </row>
    <row r="594" spans="1:6" ht="18.75" customHeight="1" thickBot="1" x14ac:dyDescent="0.3">
      <c r="A594" s="18">
        <v>223131</v>
      </c>
      <c r="B594" s="27"/>
      <c r="C594" s="27"/>
      <c r="D594" s="28" t="s">
        <v>25</v>
      </c>
      <c r="E594" s="28">
        <v>34</v>
      </c>
      <c r="F594" s="29" t="s">
        <v>9</v>
      </c>
    </row>
    <row r="595" spans="1:6" ht="18.75" customHeight="1" thickBot="1" x14ac:dyDescent="0.3">
      <c r="A595" s="18">
        <v>223136</v>
      </c>
      <c r="B595" s="27"/>
      <c r="C595" s="27"/>
      <c r="D595" s="28" t="s">
        <v>24</v>
      </c>
      <c r="E595" s="28">
        <v>18</v>
      </c>
      <c r="F595" s="29" t="s">
        <v>9</v>
      </c>
    </row>
    <row r="596" spans="1:6" ht="18.75" customHeight="1" thickBot="1" x14ac:dyDescent="0.3">
      <c r="A596" s="18">
        <v>223139</v>
      </c>
      <c r="B596" s="27"/>
      <c r="C596" s="27"/>
      <c r="D596" s="28" t="s">
        <v>49</v>
      </c>
      <c r="E596" s="28">
        <v>34</v>
      </c>
      <c r="F596" s="29" t="s">
        <v>9</v>
      </c>
    </row>
    <row r="597" spans="1:6" ht="18.75" customHeight="1" thickBot="1" x14ac:dyDescent="0.3">
      <c r="A597" s="18">
        <v>223146</v>
      </c>
      <c r="B597" s="27"/>
      <c r="C597" s="27"/>
      <c r="D597" s="28" t="s">
        <v>33</v>
      </c>
      <c r="E597" s="28">
        <v>27</v>
      </c>
      <c r="F597" s="29" t="s">
        <v>9</v>
      </c>
    </row>
    <row r="598" spans="1:6" ht="18.75" customHeight="1" thickBot="1" x14ac:dyDescent="0.3">
      <c r="A598" s="18">
        <v>223150</v>
      </c>
      <c r="B598" s="27"/>
      <c r="C598" s="27"/>
      <c r="D598" s="28" t="s">
        <v>49</v>
      </c>
      <c r="E598" s="28">
        <v>35</v>
      </c>
      <c r="F598" s="29" t="s">
        <v>9</v>
      </c>
    </row>
    <row r="599" spans="1:6" ht="18.75" customHeight="1" thickBot="1" x14ac:dyDescent="0.3">
      <c r="A599" s="18">
        <v>223152</v>
      </c>
      <c r="B599" s="27"/>
      <c r="C599" s="27"/>
      <c r="D599" s="28" t="s">
        <v>15</v>
      </c>
      <c r="E599" s="28">
        <v>28</v>
      </c>
      <c r="F599" s="29" t="s">
        <v>9</v>
      </c>
    </row>
    <row r="600" spans="1:6" ht="18.75" customHeight="1" thickBot="1" x14ac:dyDescent="0.3">
      <c r="A600" s="18">
        <v>223153</v>
      </c>
      <c r="B600" s="27"/>
      <c r="C600" s="27"/>
      <c r="D600" s="28" t="s">
        <v>14</v>
      </c>
      <c r="E600" s="28">
        <v>34</v>
      </c>
      <c r="F600" s="29" t="s">
        <v>9</v>
      </c>
    </row>
    <row r="601" spans="1:6" ht="18.75" customHeight="1" thickBot="1" x14ac:dyDescent="0.3">
      <c r="A601" s="18">
        <v>223175</v>
      </c>
      <c r="B601" s="27"/>
      <c r="C601" s="27"/>
      <c r="D601" s="28" t="s">
        <v>29</v>
      </c>
      <c r="E601" s="28">
        <v>32</v>
      </c>
      <c r="F601" s="29" t="s">
        <v>9</v>
      </c>
    </row>
    <row r="602" spans="1:6" ht="18.75" customHeight="1" thickBot="1" x14ac:dyDescent="0.3">
      <c r="A602" s="18">
        <v>223197</v>
      </c>
      <c r="B602" s="27"/>
      <c r="C602" s="27"/>
      <c r="D602" s="28" t="s">
        <v>18</v>
      </c>
      <c r="E602" s="28">
        <v>32</v>
      </c>
      <c r="F602" s="29" t="s">
        <v>9</v>
      </c>
    </row>
    <row r="603" spans="1:6" ht="18.75" customHeight="1" thickBot="1" x14ac:dyDescent="0.3">
      <c r="A603" s="18">
        <v>223202</v>
      </c>
      <c r="B603" s="27"/>
      <c r="C603" s="27"/>
      <c r="D603" s="28" t="s">
        <v>15</v>
      </c>
      <c r="E603" s="28">
        <v>32</v>
      </c>
      <c r="F603" s="29" t="s">
        <v>9</v>
      </c>
    </row>
    <row r="604" spans="1:6" ht="18.75" customHeight="1" thickBot="1" x14ac:dyDescent="0.3">
      <c r="A604" s="18">
        <v>223230</v>
      </c>
      <c r="B604" s="27"/>
      <c r="C604" s="27"/>
      <c r="D604" s="28" t="s">
        <v>15</v>
      </c>
      <c r="E604" s="28">
        <v>31</v>
      </c>
      <c r="F604" s="29" t="s">
        <v>9</v>
      </c>
    </row>
    <row r="605" spans="1:6" ht="18.75" customHeight="1" thickBot="1" x14ac:dyDescent="0.3">
      <c r="A605" s="18">
        <v>223231</v>
      </c>
      <c r="B605" s="27"/>
      <c r="C605" s="27"/>
      <c r="D605" s="28" t="s">
        <v>23</v>
      </c>
      <c r="E605" s="28">
        <v>28</v>
      </c>
      <c r="F605" s="29" t="s">
        <v>9</v>
      </c>
    </row>
    <row r="606" spans="1:6" ht="18.75" customHeight="1" thickBot="1" x14ac:dyDescent="0.3">
      <c r="A606" s="18">
        <v>223235</v>
      </c>
      <c r="B606" s="27"/>
      <c r="C606" s="27"/>
      <c r="D606" s="28" t="s">
        <v>17</v>
      </c>
      <c r="E606" s="28">
        <v>20</v>
      </c>
      <c r="F606" s="29" t="s">
        <v>9</v>
      </c>
    </row>
    <row r="607" spans="1:6" ht="18.75" customHeight="1" thickBot="1" x14ac:dyDescent="0.3">
      <c r="A607" s="18">
        <v>223249</v>
      </c>
      <c r="B607" s="27"/>
      <c r="C607" s="27"/>
      <c r="D607" s="28" t="s">
        <v>16</v>
      </c>
      <c r="E607" s="28">
        <v>27</v>
      </c>
      <c r="F607" s="29" t="s">
        <v>9</v>
      </c>
    </row>
    <row r="608" spans="1:6" ht="18.75" customHeight="1" thickBot="1" x14ac:dyDescent="0.3">
      <c r="A608" s="18">
        <v>223252</v>
      </c>
      <c r="B608" s="27"/>
      <c r="C608" s="27"/>
      <c r="D608" s="28" t="s">
        <v>34</v>
      </c>
      <c r="E608" s="28">
        <v>25</v>
      </c>
      <c r="F608" s="29" t="s">
        <v>9</v>
      </c>
    </row>
    <row r="609" spans="1:6" ht="18.75" customHeight="1" thickBot="1" x14ac:dyDescent="0.3">
      <c r="A609" s="18">
        <v>223253</v>
      </c>
      <c r="B609" s="27"/>
      <c r="C609" s="27"/>
      <c r="D609" s="28" t="s">
        <v>31</v>
      </c>
      <c r="E609" s="28">
        <v>25</v>
      </c>
      <c r="F609" s="29" t="s">
        <v>9</v>
      </c>
    </row>
    <row r="610" spans="1:6" ht="18.75" customHeight="1" thickBot="1" x14ac:dyDescent="0.3">
      <c r="A610" s="18">
        <v>223262</v>
      </c>
      <c r="B610" s="27"/>
      <c r="C610" s="27"/>
      <c r="D610" s="28" t="s">
        <v>8</v>
      </c>
      <c r="E610" s="28">
        <v>17</v>
      </c>
      <c r="F610" s="29" t="s">
        <v>9</v>
      </c>
    </row>
    <row r="611" spans="1:6" ht="18.75" customHeight="1" thickBot="1" x14ac:dyDescent="0.3">
      <c r="A611" s="18">
        <v>223277</v>
      </c>
      <c r="B611" s="27"/>
      <c r="C611" s="27"/>
      <c r="D611" s="28" t="s">
        <v>22</v>
      </c>
      <c r="E611" s="28">
        <v>10</v>
      </c>
      <c r="F611" s="29" t="s">
        <v>9</v>
      </c>
    </row>
    <row r="612" spans="1:6" ht="18.75" customHeight="1" thickBot="1" x14ac:dyDescent="0.3">
      <c r="A612" s="18">
        <v>223285</v>
      </c>
      <c r="B612" s="27"/>
      <c r="C612" s="27"/>
      <c r="D612" s="28" t="s">
        <v>13</v>
      </c>
      <c r="E612" s="28">
        <v>27</v>
      </c>
      <c r="F612" s="29" t="s">
        <v>9</v>
      </c>
    </row>
    <row r="613" spans="1:6" ht="18.75" customHeight="1" thickBot="1" x14ac:dyDescent="0.3">
      <c r="A613" s="18">
        <v>223287</v>
      </c>
      <c r="B613" s="27"/>
      <c r="C613" s="27"/>
      <c r="D613" s="28" t="s">
        <v>10</v>
      </c>
      <c r="E613" s="28">
        <v>29</v>
      </c>
      <c r="F613" s="29" t="s">
        <v>27</v>
      </c>
    </row>
    <row r="614" spans="1:6" ht="18.75" customHeight="1" thickBot="1" x14ac:dyDescent="0.3">
      <c r="A614" s="18">
        <v>223289</v>
      </c>
      <c r="B614" s="27"/>
      <c r="C614" s="27"/>
      <c r="D614" s="28" t="s">
        <v>21</v>
      </c>
      <c r="E614" s="28">
        <v>27</v>
      </c>
      <c r="F614" s="29" t="s">
        <v>9</v>
      </c>
    </row>
    <row r="615" spans="1:6" ht="18.75" customHeight="1" thickBot="1" x14ac:dyDescent="0.3">
      <c r="A615" s="18">
        <v>223292</v>
      </c>
      <c r="B615" s="27"/>
      <c r="C615" s="27"/>
      <c r="D615" s="28" t="s">
        <v>19</v>
      </c>
      <c r="E615" s="28">
        <v>18</v>
      </c>
      <c r="F615" s="29" t="s">
        <v>9</v>
      </c>
    </row>
    <row r="616" spans="1:6" ht="18.75" customHeight="1" thickBot="1" x14ac:dyDescent="0.3">
      <c r="A616" s="18">
        <v>223293</v>
      </c>
      <c r="B616" s="27"/>
      <c r="C616" s="27"/>
      <c r="D616" s="28" t="s">
        <v>16</v>
      </c>
      <c r="E616" s="28">
        <v>29</v>
      </c>
      <c r="F616" s="29" t="s">
        <v>27</v>
      </c>
    </row>
    <row r="617" spans="1:6" ht="18.75" customHeight="1" thickBot="1" x14ac:dyDescent="0.3">
      <c r="A617" s="18">
        <v>223304</v>
      </c>
      <c r="B617" s="27"/>
      <c r="C617" s="27"/>
      <c r="D617" s="28" t="s">
        <v>16</v>
      </c>
      <c r="E617" s="28">
        <v>0</v>
      </c>
      <c r="F617" s="29" t="s">
        <v>9</v>
      </c>
    </row>
    <row r="618" spans="1:6" ht="18.75" customHeight="1" thickBot="1" x14ac:dyDescent="0.3">
      <c r="A618" s="18">
        <v>223305</v>
      </c>
      <c r="B618" s="27"/>
      <c r="C618" s="27"/>
      <c r="D618" s="28" t="s">
        <v>41</v>
      </c>
      <c r="E618" s="28">
        <v>28</v>
      </c>
      <c r="F618" s="29" t="s">
        <v>27</v>
      </c>
    </row>
    <row r="619" spans="1:6" ht="18.75" customHeight="1" thickBot="1" x14ac:dyDescent="0.3">
      <c r="A619" s="18">
        <v>223310</v>
      </c>
      <c r="B619" s="27"/>
      <c r="C619" s="27"/>
      <c r="D619" s="28" t="s">
        <v>13</v>
      </c>
      <c r="E619" s="28">
        <v>28</v>
      </c>
      <c r="F619" s="29" t="s">
        <v>9</v>
      </c>
    </row>
    <row r="620" spans="1:6" ht="18.75" customHeight="1" thickBot="1" x14ac:dyDescent="0.3">
      <c r="A620" s="18">
        <v>223311</v>
      </c>
      <c r="B620" s="27"/>
      <c r="C620" s="27"/>
      <c r="D620" s="28" t="s">
        <v>33</v>
      </c>
      <c r="E620" s="28">
        <v>24</v>
      </c>
      <c r="F620" s="29" t="s">
        <v>9</v>
      </c>
    </row>
    <row r="621" spans="1:6" ht="18.75" customHeight="1" thickBot="1" x14ac:dyDescent="0.3">
      <c r="A621" s="18">
        <v>223316</v>
      </c>
      <c r="B621" s="27"/>
      <c r="C621" s="27"/>
      <c r="D621" s="28" t="s">
        <v>43</v>
      </c>
      <c r="E621" s="28">
        <v>27</v>
      </c>
      <c r="F621" s="29" t="s">
        <v>27</v>
      </c>
    </row>
    <row r="622" spans="1:6" ht="18.75" customHeight="1" thickBot="1" x14ac:dyDescent="0.3">
      <c r="A622" s="18">
        <v>223320</v>
      </c>
      <c r="B622" s="27"/>
      <c r="C622" s="27"/>
      <c r="D622" s="28" t="s">
        <v>21</v>
      </c>
      <c r="E622" s="28">
        <v>27</v>
      </c>
      <c r="F622" s="29" t="s">
        <v>27</v>
      </c>
    </row>
    <row r="623" spans="1:6" ht="18.75" customHeight="1" thickBot="1" x14ac:dyDescent="0.3">
      <c r="A623" s="18">
        <v>223328</v>
      </c>
      <c r="B623" s="27"/>
      <c r="C623" s="27"/>
      <c r="D623" s="28" t="s">
        <v>33</v>
      </c>
      <c r="E623" s="28">
        <v>25</v>
      </c>
      <c r="F623" s="29" t="s">
        <v>9</v>
      </c>
    </row>
    <row r="624" spans="1:6" ht="18.75" customHeight="1" thickBot="1" x14ac:dyDescent="0.3">
      <c r="A624" s="18">
        <v>223334</v>
      </c>
      <c r="B624" s="27"/>
      <c r="C624" s="27"/>
      <c r="D624" s="28" t="s">
        <v>18</v>
      </c>
      <c r="E624" s="28">
        <v>26</v>
      </c>
      <c r="F624" s="29" t="s">
        <v>27</v>
      </c>
    </row>
    <row r="625" spans="1:6" ht="18.75" customHeight="1" thickBot="1" x14ac:dyDescent="0.3">
      <c r="A625" s="18">
        <v>223335</v>
      </c>
      <c r="B625" s="27"/>
      <c r="C625" s="27"/>
      <c r="D625" s="28" t="s">
        <v>38</v>
      </c>
      <c r="E625" s="28">
        <v>20</v>
      </c>
      <c r="F625" s="29" t="s">
        <v>9</v>
      </c>
    </row>
    <row r="626" spans="1:6" ht="18.75" customHeight="1" thickBot="1" x14ac:dyDescent="0.3">
      <c r="A626" s="18">
        <v>223336</v>
      </c>
      <c r="B626" s="27"/>
      <c r="C626" s="27"/>
      <c r="D626" s="28" t="s">
        <v>41</v>
      </c>
      <c r="E626" s="28">
        <v>26</v>
      </c>
      <c r="F626" s="29" t="s">
        <v>27</v>
      </c>
    </row>
    <row r="627" spans="1:6" ht="18.75" customHeight="1" thickBot="1" x14ac:dyDescent="0.3">
      <c r="A627" s="18">
        <v>223337</v>
      </c>
      <c r="B627" s="27"/>
      <c r="C627" s="27"/>
      <c r="D627" s="28" t="s">
        <v>35</v>
      </c>
      <c r="E627" s="28">
        <v>26</v>
      </c>
      <c r="F627" s="29" t="s">
        <v>9</v>
      </c>
    </row>
    <row r="628" spans="1:6" ht="18.75" customHeight="1" thickBot="1" x14ac:dyDescent="0.3">
      <c r="A628" s="18">
        <v>223355</v>
      </c>
      <c r="B628" s="27"/>
      <c r="C628" s="27"/>
      <c r="D628" s="28" t="s">
        <v>14</v>
      </c>
      <c r="E628" s="28">
        <v>18</v>
      </c>
      <c r="F628" s="29" t="s">
        <v>9</v>
      </c>
    </row>
    <row r="629" spans="1:6" ht="18.75" customHeight="1" thickBot="1" x14ac:dyDescent="0.3">
      <c r="A629" s="18">
        <v>223358</v>
      </c>
      <c r="B629" s="27"/>
      <c r="C629" s="27"/>
      <c r="D629" s="28" t="s">
        <v>14</v>
      </c>
      <c r="E629" s="28">
        <v>21</v>
      </c>
      <c r="F629" s="29" t="s">
        <v>9</v>
      </c>
    </row>
    <row r="630" spans="1:6" ht="18.75" customHeight="1" thickBot="1" x14ac:dyDescent="0.3">
      <c r="A630" s="18">
        <v>223359</v>
      </c>
      <c r="B630" s="27"/>
      <c r="C630" s="27"/>
      <c r="D630" s="28" t="s">
        <v>31</v>
      </c>
      <c r="E630" s="28">
        <v>26</v>
      </c>
      <c r="F630" s="29" t="s">
        <v>27</v>
      </c>
    </row>
    <row r="631" spans="1:6" ht="18.75" customHeight="1" thickBot="1" x14ac:dyDescent="0.3">
      <c r="A631" s="18">
        <v>223360</v>
      </c>
      <c r="B631" s="27"/>
      <c r="C631" s="27"/>
      <c r="D631" s="28" t="s">
        <v>35</v>
      </c>
      <c r="E631" s="28">
        <v>25</v>
      </c>
      <c r="F631" s="29" t="s">
        <v>9</v>
      </c>
    </row>
    <row r="632" spans="1:6" ht="18.75" customHeight="1" thickBot="1" x14ac:dyDescent="0.3">
      <c r="A632" s="18">
        <v>223365</v>
      </c>
      <c r="B632" s="27"/>
      <c r="C632" s="27"/>
      <c r="D632" s="28" t="s">
        <v>16</v>
      </c>
      <c r="E632" s="28">
        <v>24</v>
      </c>
      <c r="F632" s="29" t="s">
        <v>9</v>
      </c>
    </row>
    <row r="633" spans="1:6" ht="18.75" customHeight="1" thickBot="1" x14ac:dyDescent="0.3">
      <c r="A633" s="18">
        <v>223371</v>
      </c>
      <c r="B633" s="27"/>
      <c r="C633" s="27"/>
      <c r="D633" s="28" t="s">
        <v>25</v>
      </c>
      <c r="E633" s="28">
        <v>25</v>
      </c>
      <c r="F633" s="29" t="s">
        <v>27</v>
      </c>
    </row>
    <row r="634" spans="1:6" ht="18.75" customHeight="1" thickBot="1" x14ac:dyDescent="0.3">
      <c r="A634" s="18">
        <v>223372</v>
      </c>
      <c r="B634" s="27"/>
      <c r="C634" s="27"/>
      <c r="D634" s="28" t="s">
        <v>20</v>
      </c>
      <c r="E634" s="28">
        <v>25</v>
      </c>
      <c r="F634" s="29" t="s">
        <v>27</v>
      </c>
    </row>
    <row r="635" spans="1:6" ht="18.75" customHeight="1" thickBot="1" x14ac:dyDescent="0.3">
      <c r="A635" s="18">
        <v>223381</v>
      </c>
      <c r="B635" s="27"/>
      <c r="C635" s="27"/>
      <c r="D635" s="28" t="s">
        <v>15</v>
      </c>
      <c r="E635" s="28">
        <v>24</v>
      </c>
      <c r="F635" s="29" t="s">
        <v>27</v>
      </c>
    </row>
    <row r="636" spans="1:6" ht="18.75" customHeight="1" thickBot="1" x14ac:dyDescent="0.3">
      <c r="A636" s="18">
        <v>223393</v>
      </c>
      <c r="B636" s="27"/>
      <c r="C636" s="27"/>
      <c r="D636" s="28" t="s">
        <v>16</v>
      </c>
      <c r="E636" s="28">
        <v>21</v>
      </c>
      <c r="F636" s="29" t="s">
        <v>9</v>
      </c>
    </row>
    <row r="637" spans="1:6" ht="18.75" customHeight="1" thickBot="1" x14ac:dyDescent="0.3">
      <c r="A637" s="18">
        <v>223398</v>
      </c>
      <c r="B637" s="27"/>
      <c r="C637" s="27"/>
      <c r="D637" s="28" t="s">
        <v>37</v>
      </c>
      <c r="E637" s="28">
        <v>11</v>
      </c>
      <c r="F637" s="29" t="s">
        <v>9</v>
      </c>
    </row>
    <row r="638" spans="1:6" ht="18.75" customHeight="1" thickBot="1" x14ac:dyDescent="0.3">
      <c r="A638" s="18">
        <v>223399</v>
      </c>
      <c r="B638" s="27"/>
      <c r="C638" s="27"/>
      <c r="D638" s="28" t="s">
        <v>8</v>
      </c>
      <c r="E638" s="28">
        <v>17</v>
      </c>
      <c r="F638" s="29" t="s">
        <v>9</v>
      </c>
    </row>
    <row r="639" spans="1:6" ht="18.75" customHeight="1" thickBot="1" x14ac:dyDescent="0.3">
      <c r="A639" s="18">
        <v>223400</v>
      </c>
      <c r="B639" s="27"/>
      <c r="C639" s="27"/>
      <c r="D639" s="28" t="s">
        <v>40</v>
      </c>
      <c r="E639" s="28">
        <v>6</v>
      </c>
      <c r="F639" s="29" t="s">
        <v>9</v>
      </c>
    </row>
    <row r="640" spans="1:6" ht="18.75" customHeight="1" thickBot="1" x14ac:dyDescent="0.3">
      <c r="A640" s="18">
        <v>223412</v>
      </c>
      <c r="B640" s="27"/>
      <c r="C640" s="27"/>
      <c r="D640" s="28" t="s">
        <v>45</v>
      </c>
      <c r="E640" s="28">
        <v>20</v>
      </c>
      <c r="F640" s="29" t="s">
        <v>9</v>
      </c>
    </row>
    <row r="641" spans="1:6" ht="18.75" customHeight="1" thickBot="1" x14ac:dyDescent="0.3">
      <c r="A641" s="18">
        <v>223423</v>
      </c>
      <c r="B641" s="27"/>
      <c r="C641" s="27"/>
      <c r="D641" s="28" t="s">
        <v>32</v>
      </c>
      <c r="E641" s="28">
        <v>17</v>
      </c>
      <c r="F641" s="29" t="s">
        <v>9</v>
      </c>
    </row>
    <row r="642" spans="1:6" ht="18.75" customHeight="1" thickBot="1" x14ac:dyDescent="0.3">
      <c r="A642" s="18">
        <v>223434</v>
      </c>
      <c r="B642" s="27"/>
      <c r="C642" s="27"/>
      <c r="D642" s="28" t="s">
        <v>40</v>
      </c>
      <c r="E642" s="28">
        <v>21</v>
      </c>
      <c r="F642" s="29" t="s">
        <v>27</v>
      </c>
    </row>
    <row r="643" spans="1:6" ht="18.75" customHeight="1" thickBot="1" x14ac:dyDescent="0.3">
      <c r="A643" s="18">
        <v>223444</v>
      </c>
      <c r="B643" s="27"/>
      <c r="C643" s="27"/>
      <c r="D643" s="28" t="s">
        <v>28</v>
      </c>
      <c r="E643" s="28">
        <v>20</v>
      </c>
      <c r="F643" s="29" t="s">
        <v>9</v>
      </c>
    </row>
    <row r="644" spans="1:6" ht="18.75" customHeight="1" thickBot="1" x14ac:dyDescent="0.3">
      <c r="A644" s="18">
        <v>223448</v>
      </c>
      <c r="B644" s="27"/>
      <c r="C644" s="27"/>
      <c r="D644" s="28" t="s">
        <v>61</v>
      </c>
      <c r="E644" s="28">
        <v>20</v>
      </c>
      <c r="F644" s="29" t="s">
        <v>27</v>
      </c>
    </row>
    <row r="645" spans="1:6" ht="18.75" customHeight="1" thickBot="1" x14ac:dyDescent="0.3">
      <c r="A645" s="18">
        <v>223452</v>
      </c>
      <c r="B645" s="27"/>
      <c r="C645" s="27"/>
      <c r="D645" s="28" t="s">
        <v>53</v>
      </c>
      <c r="E645" s="28">
        <v>20</v>
      </c>
      <c r="F645" s="29" t="s">
        <v>9</v>
      </c>
    </row>
    <row r="646" spans="1:6" ht="18.75" customHeight="1" thickBot="1" x14ac:dyDescent="0.3">
      <c r="A646" s="18">
        <v>223456</v>
      </c>
      <c r="B646" s="27"/>
      <c r="C646" s="27"/>
      <c r="D646" s="28" t="s">
        <v>53</v>
      </c>
      <c r="E646" s="28">
        <v>20</v>
      </c>
      <c r="F646" s="29" t="s">
        <v>27</v>
      </c>
    </row>
    <row r="647" spans="1:6" ht="18.75" customHeight="1" thickBot="1" x14ac:dyDescent="0.3">
      <c r="A647" s="18">
        <v>223467</v>
      </c>
      <c r="B647" s="27"/>
      <c r="C647" s="27"/>
      <c r="D647" s="28" t="s">
        <v>40</v>
      </c>
      <c r="E647" s="28">
        <v>13</v>
      </c>
      <c r="F647" s="29" t="s">
        <v>9</v>
      </c>
    </row>
    <row r="648" spans="1:6" ht="18.75" customHeight="1" thickBot="1" x14ac:dyDescent="0.3">
      <c r="A648" s="18">
        <v>223469</v>
      </c>
      <c r="B648" s="27"/>
      <c r="C648" s="27"/>
      <c r="D648" s="28" t="s">
        <v>47</v>
      </c>
      <c r="E648" s="28">
        <v>20</v>
      </c>
      <c r="F648" s="29" t="s">
        <v>27</v>
      </c>
    </row>
    <row r="649" spans="1:6" ht="18.75" customHeight="1" thickBot="1" x14ac:dyDescent="0.3">
      <c r="A649" s="18">
        <v>223470</v>
      </c>
      <c r="B649" s="27"/>
      <c r="C649" s="27"/>
      <c r="D649" s="28" t="s">
        <v>26</v>
      </c>
      <c r="E649" s="28">
        <v>20</v>
      </c>
      <c r="F649" s="29" t="s">
        <v>27</v>
      </c>
    </row>
    <row r="650" spans="1:6" ht="18.75" customHeight="1" thickBot="1" x14ac:dyDescent="0.3">
      <c r="A650" s="18">
        <v>223472</v>
      </c>
      <c r="B650" s="27"/>
      <c r="C650" s="27"/>
      <c r="D650" s="28" t="s">
        <v>37</v>
      </c>
      <c r="E650" s="28">
        <v>20</v>
      </c>
      <c r="F650" s="29" t="s">
        <v>27</v>
      </c>
    </row>
    <row r="651" spans="1:6" ht="18.75" customHeight="1" thickBot="1" x14ac:dyDescent="0.3">
      <c r="A651" s="18">
        <v>223475</v>
      </c>
      <c r="B651" s="27"/>
      <c r="C651" s="27"/>
      <c r="D651" s="28" t="s">
        <v>42</v>
      </c>
      <c r="E651" s="28">
        <v>20</v>
      </c>
      <c r="F651" s="29" t="s">
        <v>27</v>
      </c>
    </row>
    <row r="652" spans="1:6" ht="18.75" customHeight="1" thickBot="1" x14ac:dyDescent="0.3">
      <c r="A652" s="18">
        <v>223477</v>
      </c>
      <c r="B652" s="27"/>
      <c r="C652" s="27"/>
      <c r="D652" s="28" t="s">
        <v>51</v>
      </c>
      <c r="E652" s="28">
        <v>20</v>
      </c>
      <c r="F652" s="29" t="s">
        <v>27</v>
      </c>
    </row>
    <row r="653" spans="1:6" ht="18.75" customHeight="1" thickBot="1" x14ac:dyDescent="0.3">
      <c r="A653" s="18">
        <v>223486</v>
      </c>
      <c r="B653" s="27"/>
      <c r="C653" s="27"/>
      <c r="D653" s="28" t="s">
        <v>24</v>
      </c>
      <c r="E653" s="28">
        <v>19</v>
      </c>
      <c r="F653" s="29" t="s">
        <v>27</v>
      </c>
    </row>
    <row r="654" spans="1:6" ht="18.75" customHeight="1" thickBot="1" x14ac:dyDescent="0.3">
      <c r="A654" s="18">
        <v>223510</v>
      </c>
      <c r="B654" s="27"/>
      <c r="C654" s="27"/>
      <c r="D654" s="28" t="s">
        <v>34</v>
      </c>
      <c r="E654" s="28">
        <v>18</v>
      </c>
      <c r="F654" s="29" t="s">
        <v>27</v>
      </c>
    </row>
    <row r="655" spans="1:6" ht="18.75" customHeight="1" thickBot="1" x14ac:dyDescent="0.3">
      <c r="A655" s="18">
        <v>223519</v>
      </c>
      <c r="B655" s="27"/>
      <c r="C655" s="27"/>
      <c r="D655" s="28" t="s">
        <v>19</v>
      </c>
      <c r="E655" s="28">
        <v>17</v>
      </c>
      <c r="F655" s="29" t="s">
        <v>27</v>
      </c>
    </row>
    <row r="656" spans="1:6" ht="18.75" customHeight="1" thickBot="1" x14ac:dyDescent="0.3">
      <c r="A656" s="18">
        <v>223534</v>
      </c>
      <c r="B656" s="27"/>
      <c r="C656" s="27"/>
      <c r="D656" s="28" t="s">
        <v>14</v>
      </c>
      <c r="E656" s="28">
        <v>11</v>
      </c>
      <c r="F656" s="29" t="s">
        <v>9</v>
      </c>
    </row>
    <row r="657" spans="1:6" ht="18.75" customHeight="1" thickBot="1" x14ac:dyDescent="0.3">
      <c r="A657" s="18">
        <v>223542</v>
      </c>
      <c r="B657" s="27"/>
      <c r="C657" s="27"/>
      <c r="D657" s="28" t="s">
        <v>20</v>
      </c>
      <c r="E657" s="28">
        <v>17</v>
      </c>
      <c r="F657" s="29" t="s">
        <v>27</v>
      </c>
    </row>
    <row r="658" spans="1:6" ht="18.75" customHeight="1" thickBot="1" x14ac:dyDescent="0.3">
      <c r="A658" s="18">
        <v>223553</v>
      </c>
      <c r="B658" s="27"/>
      <c r="C658" s="27"/>
      <c r="D658" s="28" t="s">
        <v>32</v>
      </c>
      <c r="E658" s="28">
        <v>16</v>
      </c>
      <c r="F658" s="29" t="s">
        <v>27</v>
      </c>
    </row>
    <row r="659" spans="1:6" ht="18.75" customHeight="1" thickBot="1" x14ac:dyDescent="0.3">
      <c r="A659" s="18">
        <v>223557</v>
      </c>
      <c r="B659" s="27"/>
      <c r="C659" s="27"/>
      <c r="D659" s="28" t="s">
        <v>14</v>
      </c>
      <c r="E659" s="28">
        <v>16</v>
      </c>
      <c r="F659" s="29" t="s">
        <v>27</v>
      </c>
    </row>
    <row r="660" spans="1:6" ht="18.75" customHeight="1" thickBot="1" x14ac:dyDescent="0.3">
      <c r="A660" s="18">
        <v>223576</v>
      </c>
      <c r="B660" s="27"/>
      <c r="C660" s="27"/>
      <c r="D660" s="28" t="s">
        <v>30</v>
      </c>
      <c r="E660" s="28">
        <v>14</v>
      </c>
      <c r="F660" s="29" t="s">
        <v>9</v>
      </c>
    </row>
    <row r="661" spans="1:6" ht="18.75" customHeight="1" thickBot="1" x14ac:dyDescent="0.3">
      <c r="A661" s="18">
        <v>223581</v>
      </c>
      <c r="B661" s="27"/>
      <c r="C661" s="27"/>
      <c r="D661" s="28" t="s">
        <v>14</v>
      </c>
      <c r="E661" s="28">
        <v>6</v>
      </c>
      <c r="F661" s="29" t="s">
        <v>9</v>
      </c>
    </row>
    <row r="662" spans="1:6" ht="18.75" customHeight="1" thickBot="1" x14ac:dyDescent="0.3">
      <c r="A662" s="18">
        <v>223582</v>
      </c>
      <c r="B662" s="27"/>
      <c r="C662" s="27"/>
      <c r="D662" s="28" t="s">
        <v>47</v>
      </c>
      <c r="E662" s="28">
        <v>10</v>
      </c>
      <c r="F662" s="29" t="s">
        <v>9</v>
      </c>
    </row>
    <row r="663" spans="1:6" ht="18.75" customHeight="1" thickBot="1" x14ac:dyDescent="0.3">
      <c r="A663" s="18">
        <v>223584</v>
      </c>
      <c r="B663" s="27"/>
      <c r="C663" s="27"/>
      <c r="D663" s="28" t="s">
        <v>18</v>
      </c>
      <c r="E663" s="28">
        <v>14</v>
      </c>
      <c r="F663" s="29" t="s">
        <v>27</v>
      </c>
    </row>
    <row r="664" spans="1:6" ht="18.75" customHeight="1" thickBot="1" x14ac:dyDescent="0.3">
      <c r="A664" s="18">
        <v>223585</v>
      </c>
      <c r="B664" s="27"/>
      <c r="C664" s="27"/>
      <c r="D664" s="28" t="s">
        <v>23</v>
      </c>
      <c r="E664" s="28">
        <v>6</v>
      </c>
      <c r="F664" s="29" t="s">
        <v>9</v>
      </c>
    </row>
    <row r="665" spans="1:6" ht="18.75" customHeight="1" thickBot="1" x14ac:dyDescent="0.3">
      <c r="A665" s="18">
        <v>223586</v>
      </c>
      <c r="B665" s="27"/>
      <c r="C665" s="27"/>
      <c r="D665" s="28" t="s">
        <v>55</v>
      </c>
      <c r="E665" s="28">
        <v>14</v>
      </c>
      <c r="F665" s="29" t="s">
        <v>27</v>
      </c>
    </row>
    <row r="666" spans="1:6" ht="18.75" customHeight="1" thickBot="1" x14ac:dyDescent="0.3">
      <c r="A666" s="18">
        <v>223589</v>
      </c>
      <c r="B666" s="27"/>
      <c r="C666" s="27"/>
      <c r="D666" s="28" t="s">
        <v>25</v>
      </c>
      <c r="E666" s="28">
        <v>5</v>
      </c>
      <c r="F666" s="29" t="s">
        <v>9</v>
      </c>
    </row>
    <row r="667" spans="1:6" ht="18.75" customHeight="1" thickBot="1" x14ac:dyDescent="0.3">
      <c r="A667" s="18">
        <v>223591</v>
      </c>
      <c r="B667" s="27"/>
      <c r="C667" s="27"/>
      <c r="D667" s="28" t="s">
        <v>32</v>
      </c>
      <c r="E667" s="28">
        <v>14</v>
      </c>
      <c r="F667" s="29" t="s">
        <v>27</v>
      </c>
    </row>
    <row r="668" spans="1:6" ht="18.75" customHeight="1" thickBot="1" x14ac:dyDescent="0.3">
      <c r="A668" s="18">
        <v>223596</v>
      </c>
      <c r="B668" s="27"/>
      <c r="C668" s="27"/>
      <c r="D668" s="28" t="s">
        <v>8</v>
      </c>
      <c r="E668" s="28">
        <v>13</v>
      </c>
      <c r="F668" s="29" t="s">
        <v>9</v>
      </c>
    </row>
    <row r="669" spans="1:6" ht="18.75" customHeight="1" thickBot="1" x14ac:dyDescent="0.3">
      <c r="A669" s="18">
        <v>223599</v>
      </c>
      <c r="B669" s="27"/>
      <c r="C669" s="27"/>
      <c r="D669" s="28" t="s">
        <v>33</v>
      </c>
      <c r="E669" s="28">
        <v>13</v>
      </c>
      <c r="F669" s="29" t="s">
        <v>9</v>
      </c>
    </row>
    <row r="670" spans="1:6" ht="18.75" customHeight="1" thickBot="1" x14ac:dyDescent="0.3">
      <c r="A670" s="18">
        <v>223603</v>
      </c>
      <c r="B670" s="27"/>
      <c r="C670" s="27"/>
      <c r="D670" s="28" t="s">
        <v>53</v>
      </c>
      <c r="E670" s="28">
        <v>11</v>
      </c>
      <c r="F670" s="29" t="s">
        <v>9</v>
      </c>
    </row>
    <row r="671" spans="1:6" ht="18.75" customHeight="1" thickBot="1" x14ac:dyDescent="0.3">
      <c r="A671" s="18">
        <v>223607</v>
      </c>
      <c r="B671" s="27"/>
      <c r="C671" s="27"/>
      <c r="D671" s="28" t="s">
        <v>22</v>
      </c>
      <c r="E671" s="28">
        <v>3</v>
      </c>
      <c r="F671" s="29" t="s">
        <v>9</v>
      </c>
    </row>
    <row r="672" spans="1:6" ht="18.75" customHeight="1" thickBot="1" x14ac:dyDescent="0.3">
      <c r="A672" s="18">
        <v>223609</v>
      </c>
      <c r="B672" s="27"/>
      <c r="C672" s="27"/>
      <c r="D672" s="28" t="s">
        <v>17</v>
      </c>
      <c r="E672" s="28">
        <v>13</v>
      </c>
      <c r="F672" s="29" t="s">
        <v>27</v>
      </c>
    </row>
    <row r="673" spans="1:6" ht="18.75" customHeight="1" thickBot="1" x14ac:dyDescent="0.3">
      <c r="A673" s="18">
        <v>223611</v>
      </c>
      <c r="B673" s="27"/>
      <c r="C673" s="27"/>
      <c r="D673" s="28" t="s">
        <v>65</v>
      </c>
      <c r="E673" s="28">
        <v>11</v>
      </c>
      <c r="F673" s="29" t="s">
        <v>9</v>
      </c>
    </row>
    <row r="674" spans="1:6" ht="18.75" customHeight="1" thickBot="1" x14ac:dyDescent="0.3">
      <c r="A674" s="18">
        <v>223613</v>
      </c>
      <c r="B674" s="27"/>
      <c r="C674" s="27"/>
      <c r="D674" s="28" t="s">
        <v>20</v>
      </c>
      <c r="E674" s="28">
        <v>11</v>
      </c>
      <c r="F674" s="29" t="s">
        <v>9</v>
      </c>
    </row>
    <row r="675" spans="1:6" ht="18.75" customHeight="1" thickBot="1" x14ac:dyDescent="0.3">
      <c r="A675" s="18">
        <v>223616</v>
      </c>
      <c r="B675" s="27"/>
      <c r="C675" s="27"/>
      <c r="D675" s="28" t="s">
        <v>32</v>
      </c>
      <c r="E675" s="28">
        <v>13</v>
      </c>
      <c r="F675" s="29" t="s">
        <v>27</v>
      </c>
    </row>
    <row r="676" spans="1:6" ht="18.75" customHeight="1" thickBot="1" x14ac:dyDescent="0.3">
      <c r="A676" s="18">
        <v>223621</v>
      </c>
      <c r="B676" s="27"/>
      <c r="C676" s="27"/>
      <c r="D676" s="28" t="s">
        <v>12</v>
      </c>
      <c r="E676" s="28">
        <v>11</v>
      </c>
      <c r="F676" s="29" t="s">
        <v>9</v>
      </c>
    </row>
    <row r="677" spans="1:6" ht="18.75" customHeight="1" thickBot="1" x14ac:dyDescent="0.3">
      <c r="A677" s="18">
        <v>223622</v>
      </c>
      <c r="B677" s="27"/>
      <c r="C677" s="27"/>
      <c r="D677" s="28" t="s">
        <v>49</v>
      </c>
      <c r="E677" s="28">
        <v>11</v>
      </c>
      <c r="F677" s="29" t="s">
        <v>9</v>
      </c>
    </row>
    <row r="678" spans="1:6" ht="18.75" customHeight="1" thickBot="1" x14ac:dyDescent="0.3">
      <c r="A678" s="18">
        <v>223623</v>
      </c>
      <c r="B678" s="27"/>
      <c r="C678" s="27"/>
      <c r="D678" s="28" t="s">
        <v>23</v>
      </c>
      <c r="E678" s="28">
        <v>12</v>
      </c>
      <c r="F678" s="29" t="s">
        <v>27</v>
      </c>
    </row>
    <row r="679" spans="1:6" ht="18.75" customHeight="1" thickBot="1" x14ac:dyDescent="0.3">
      <c r="A679" s="18">
        <v>223624</v>
      </c>
      <c r="B679" s="27"/>
      <c r="C679" s="27"/>
      <c r="D679" s="28" t="s">
        <v>23</v>
      </c>
      <c r="E679" s="28">
        <v>12</v>
      </c>
      <c r="F679" s="29" t="s">
        <v>27</v>
      </c>
    </row>
    <row r="680" spans="1:6" ht="18.75" customHeight="1" thickBot="1" x14ac:dyDescent="0.3">
      <c r="A680" s="18">
        <v>223631</v>
      </c>
      <c r="B680" s="27"/>
      <c r="C680" s="27"/>
      <c r="D680" s="28" t="s">
        <v>14</v>
      </c>
      <c r="E680" s="28">
        <v>12</v>
      </c>
      <c r="F680" s="29" t="s">
        <v>27</v>
      </c>
    </row>
    <row r="681" spans="1:6" ht="18.75" customHeight="1" thickBot="1" x14ac:dyDescent="0.3">
      <c r="A681" s="18">
        <v>223638</v>
      </c>
      <c r="B681" s="27"/>
      <c r="C681" s="27"/>
      <c r="D681" s="28" t="s">
        <v>19</v>
      </c>
      <c r="E681" s="28">
        <v>3</v>
      </c>
      <c r="F681" s="29" t="s">
        <v>9</v>
      </c>
    </row>
    <row r="682" spans="1:6" ht="18.75" customHeight="1" thickBot="1" x14ac:dyDescent="0.3">
      <c r="A682" s="18">
        <v>223640</v>
      </c>
      <c r="B682" s="27"/>
      <c r="C682" s="27"/>
      <c r="D682" s="28" t="s">
        <v>61</v>
      </c>
      <c r="E682" s="28">
        <v>12</v>
      </c>
      <c r="F682" s="29" t="s">
        <v>27</v>
      </c>
    </row>
    <row r="683" spans="1:6" ht="18.75" customHeight="1" thickBot="1" x14ac:dyDescent="0.3">
      <c r="A683" s="18">
        <v>223641</v>
      </c>
      <c r="B683" s="27"/>
      <c r="C683" s="27"/>
      <c r="D683" s="28" t="s">
        <v>35</v>
      </c>
      <c r="E683" s="28">
        <v>10</v>
      </c>
      <c r="F683" s="29" t="s">
        <v>9</v>
      </c>
    </row>
    <row r="684" spans="1:6" ht="18.75" customHeight="1" thickBot="1" x14ac:dyDescent="0.3">
      <c r="A684" s="18">
        <v>223645</v>
      </c>
      <c r="B684" s="27"/>
      <c r="C684" s="27"/>
      <c r="D684" s="28" t="s">
        <v>37</v>
      </c>
      <c r="E684" s="28">
        <v>11</v>
      </c>
      <c r="F684" s="29" t="s">
        <v>9</v>
      </c>
    </row>
    <row r="685" spans="1:6" ht="18.75" customHeight="1" thickBot="1" x14ac:dyDescent="0.3">
      <c r="A685" s="18">
        <v>223647</v>
      </c>
      <c r="B685" s="27"/>
      <c r="C685" s="27"/>
      <c r="D685" s="28" t="s">
        <v>10</v>
      </c>
      <c r="E685" s="28">
        <v>11</v>
      </c>
      <c r="F685" s="29" t="s">
        <v>27</v>
      </c>
    </row>
    <row r="686" spans="1:6" ht="18.75" customHeight="1" thickBot="1" x14ac:dyDescent="0.3">
      <c r="A686" s="18">
        <v>223664</v>
      </c>
      <c r="B686" s="27"/>
      <c r="C686" s="27"/>
      <c r="D686" s="28" t="s">
        <v>28</v>
      </c>
      <c r="E686" s="28">
        <v>11</v>
      </c>
      <c r="F686" s="29" t="s">
        <v>27</v>
      </c>
    </row>
    <row r="687" spans="1:6" ht="18.75" customHeight="1" thickBot="1" x14ac:dyDescent="0.3">
      <c r="A687" s="18">
        <v>223665</v>
      </c>
      <c r="B687" s="27"/>
      <c r="C687" s="27"/>
      <c r="D687" s="28" t="s">
        <v>28</v>
      </c>
      <c r="E687" s="28">
        <v>10</v>
      </c>
      <c r="F687" s="29" t="s">
        <v>9</v>
      </c>
    </row>
    <row r="688" spans="1:6" ht="18.75" customHeight="1" thickBot="1" x14ac:dyDescent="0.3">
      <c r="A688" s="18">
        <v>223667</v>
      </c>
      <c r="B688" s="27"/>
      <c r="C688" s="27"/>
      <c r="D688" s="28" t="s">
        <v>24</v>
      </c>
      <c r="E688" s="28">
        <v>11</v>
      </c>
      <c r="F688" s="29" t="s">
        <v>27</v>
      </c>
    </row>
    <row r="689" spans="1:6" ht="18.75" customHeight="1" thickBot="1" x14ac:dyDescent="0.3">
      <c r="A689" s="18">
        <v>223670</v>
      </c>
      <c r="B689" s="27"/>
      <c r="C689" s="27"/>
      <c r="D689" s="28" t="s">
        <v>38</v>
      </c>
      <c r="E689" s="28">
        <v>11</v>
      </c>
      <c r="F689" s="29" t="s">
        <v>9</v>
      </c>
    </row>
    <row r="690" spans="1:6" ht="18.75" customHeight="1" thickBot="1" x14ac:dyDescent="0.3">
      <c r="A690" s="18">
        <v>223675</v>
      </c>
      <c r="B690" s="27"/>
      <c r="C690" s="27"/>
      <c r="D690" s="28" t="s">
        <v>20</v>
      </c>
      <c r="E690" s="28">
        <v>10</v>
      </c>
      <c r="F690" s="29" t="s">
        <v>27</v>
      </c>
    </row>
    <row r="691" spans="1:6" ht="18.75" customHeight="1" thickBot="1" x14ac:dyDescent="0.3">
      <c r="A691" s="18">
        <v>223684</v>
      </c>
      <c r="B691" s="27"/>
      <c r="C691" s="27"/>
      <c r="D691" s="28" t="s">
        <v>34</v>
      </c>
      <c r="E691" s="28">
        <v>10</v>
      </c>
      <c r="F691" s="29" t="s">
        <v>27</v>
      </c>
    </row>
    <row r="692" spans="1:6" ht="18.75" customHeight="1" thickBot="1" x14ac:dyDescent="0.3">
      <c r="A692" s="18">
        <v>223689</v>
      </c>
      <c r="B692" s="27"/>
      <c r="C692" s="27"/>
      <c r="D692" s="28" t="s">
        <v>28</v>
      </c>
      <c r="E692" s="28">
        <v>10</v>
      </c>
      <c r="F692" s="29" t="s">
        <v>27</v>
      </c>
    </row>
    <row r="693" spans="1:6" ht="18.75" customHeight="1" thickBot="1" x14ac:dyDescent="0.3">
      <c r="A693" s="18">
        <v>223694</v>
      </c>
      <c r="B693" s="27"/>
      <c r="C693" s="27"/>
      <c r="D693" s="28" t="s">
        <v>41</v>
      </c>
      <c r="E693" s="28">
        <v>10</v>
      </c>
      <c r="F693" s="29" t="s">
        <v>27</v>
      </c>
    </row>
    <row r="694" spans="1:6" ht="18.75" customHeight="1" thickBot="1" x14ac:dyDescent="0.3">
      <c r="A694" s="18">
        <v>223695</v>
      </c>
      <c r="B694" s="27"/>
      <c r="C694" s="27"/>
      <c r="D694" s="28" t="s">
        <v>30</v>
      </c>
      <c r="E694" s="28">
        <v>10</v>
      </c>
      <c r="F694" s="29" t="s">
        <v>27</v>
      </c>
    </row>
    <row r="695" spans="1:6" ht="18.75" customHeight="1" thickBot="1" x14ac:dyDescent="0.3">
      <c r="A695" s="18">
        <v>223697</v>
      </c>
      <c r="B695" s="27"/>
      <c r="C695" s="27"/>
      <c r="D695" s="28" t="s">
        <v>32</v>
      </c>
      <c r="E695" s="28">
        <v>10</v>
      </c>
      <c r="F695" s="29" t="s">
        <v>27</v>
      </c>
    </row>
    <row r="696" spans="1:6" ht="18.75" customHeight="1" thickBot="1" x14ac:dyDescent="0.3">
      <c r="A696" s="18">
        <v>223698</v>
      </c>
      <c r="B696" s="27"/>
      <c r="C696" s="27"/>
      <c r="D696" s="28" t="s">
        <v>22</v>
      </c>
      <c r="E696" s="28">
        <v>4</v>
      </c>
      <c r="F696" s="29" t="s">
        <v>9</v>
      </c>
    </row>
    <row r="697" spans="1:6" ht="18.75" customHeight="1" thickBot="1" x14ac:dyDescent="0.3">
      <c r="A697" s="18">
        <v>223699</v>
      </c>
      <c r="B697" s="27"/>
      <c r="C697" s="27"/>
      <c r="D697" s="28" t="s">
        <v>23</v>
      </c>
      <c r="E697" s="28">
        <v>7</v>
      </c>
      <c r="F697" s="29" t="s">
        <v>9</v>
      </c>
    </row>
    <row r="698" spans="1:6" ht="18.75" customHeight="1" thickBot="1" x14ac:dyDescent="0.3">
      <c r="A698" s="18">
        <v>223703</v>
      </c>
      <c r="B698" s="27"/>
      <c r="C698" s="27"/>
      <c r="D698" s="28" t="s">
        <v>30</v>
      </c>
      <c r="E698" s="28">
        <v>7</v>
      </c>
      <c r="F698" s="29" t="s">
        <v>9</v>
      </c>
    </row>
    <row r="699" spans="1:6" ht="18.75" customHeight="1" thickBot="1" x14ac:dyDescent="0.3">
      <c r="A699" s="18">
        <v>223710</v>
      </c>
      <c r="B699" s="27"/>
      <c r="C699" s="27"/>
      <c r="D699" s="28" t="s">
        <v>59</v>
      </c>
      <c r="E699" s="28">
        <v>9</v>
      </c>
      <c r="F699" s="29" t="s">
        <v>27</v>
      </c>
    </row>
    <row r="700" spans="1:6" ht="18.75" customHeight="1" thickBot="1" x14ac:dyDescent="0.3">
      <c r="A700" s="18">
        <v>223711</v>
      </c>
      <c r="B700" s="27"/>
      <c r="C700" s="27"/>
      <c r="D700" s="28" t="s">
        <v>19</v>
      </c>
      <c r="E700" s="28">
        <v>9</v>
      </c>
      <c r="F700" s="29" t="s">
        <v>27</v>
      </c>
    </row>
    <row r="701" spans="1:6" ht="18.75" customHeight="1" thickBot="1" x14ac:dyDescent="0.3">
      <c r="A701" s="18">
        <v>223713</v>
      </c>
      <c r="B701" s="27"/>
      <c r="C701" s="27"/>
      <c r="D701" s="28" t="s">
        <v>42</v>
      </c>
      <c r="E701" s="28">
        <v>9</v>
      </c>
      <c r="F701" s="29" t="s">
        <v>27</v>
      </c>
    </row>
    <row r="702" spans="1:6" ht="18.75" customHeight="1" thickBot="1" x14ac:dyDescent="0.3">
      <c r="A702" s="18">
        <v>223716</v>
      </c>
      <c r="B702" s="27"/>
      <c r="C702" s="27"/>
      <c r="D702" s="28" t="s">
        <v>34</v>
      </c>
      <c r="E702" s="28">
        <v>9</v>
      </c>
      <c r="F702" s="29" t="s">
        <v>27</v>
      </c>
    </row>
    <row r="703" spans="1:6" ht="18.75" customHeight="1" thickBot="1" x14ac:dyDescent="0.3">
      <c r="A703" s="18">
        <v>223719</v>
      </c>
      <c r="B703" s="27"/>
      <c r="C703" s="27"/>
      <c r="D703" s="28" t="s">
        <v>22</v>
      </c>
      <c r="E703" s="28">
        <v>9</v>
      </c>
      <c r="F703" s="29" t="s">
        <v>27</v>
      </c>
    </row>
    <row r="704" spans="1:6" ht="18.75" customHeight="1" thickBot="1" x14ac:dyDescent="0.3">
      <c r="A704" s="18">
        <v>223720</v>
      </c>
      <c r="B704" s="27"/>
      <c r="C704" s="27"/>
      <c r="D704" s="28" t="s">
        <v>18</v>
      </c>
      <c r="E704" s="28">
        <v>7</v>
      </c>
      <c r="F704" s="29" t="s">
        <v>9</v>
      </c>
    </row>
    <row r="705" spans="1:6" ht="18.75" customHeight="1" thickBot="1" x14ac:dyDescent="0.3">
      <c r="A705" s="18">
        <v>223722</v>
      </c>
      <c r="B705" s="27"/>
      <c r="C705" s="27"/>
      <c r="D705" s="28" t="s">
        <v>10</v>
      </c>
      <c r="E705" s="28">
        <v>9</v>
      </c>
      <c r="F705" s="29" t="s">
        <v>27</v>
      </c>
    </row>
    <row r="706" spans="1:6" ht="18.75" customHeight="1" thickBot="1" x14ac:dyDescent="0.3">
      <c r="A706" s="18">
        <v>223732</v>
      </c>
      <c r="B706" s="27"/>
      <c r="C706" s="27"/>
      <c r="D706" s="28" t="s">
        <v>28</v>
      </c>
      <c r="E706" s="28">
        <v>8</v>
      </c>
      <c r="F706" s="29" t="s">
        <v>27</v>
      </c>
    </row>
    <row r="707" spans="1:6" ht="14.4" thickBot="1" x14ac:dyDescent="0.3">
      <c r="A707" s="18">
        <v>223739</v>
      </c>
      <c r="B707" s="27"/>
      <c r="C707" s="27"/>
      <c r="D707" s="28" t="s">
        <v>53</v>
      </c>
      <c r="E707" s="28">
        <v>7</v>
      </c>
      <c r="F707" s="29" t="s">
        <v>27</v>
      </c>
    </row>
    <row r="708" spans="1:6" ht="14.4" thickBot="1" x14ac:dyDescent="0.3">
      <c r="A708" s="18">
        <v>223741</v>
      </c>
      <c r="B708" s="27"/>
      <c r="C708" s="27"/>
      <c r="D708" s="28" t="s">
        <v>31</v>
      </c>
      <c r="E708" s="28">
        <v>0</v>
      </c>
      <c r="F708" s="29" t="s">
        <v>9</v>
      </c>
    </row>
    <row r="709" spans="1:6" ht="14.4" thickBot="1" x14ac:dyDescent="0.3">
      <c r="A709" s="18">
        <v>223749</v>
      </c>
      <c r="B709" s="27"/>
      <c r="C709" s="27"/>
      <c r="D709" s="28" t="s">
        <v>35</v>
      </c>
      <c r="E709" s="28">
        <v>7</v>
      </c>
      <c r="F709" s="29" t="s">
        <v>27</v>
      </c>
    </row>
    <row r="710" spans="1:6" ht="14.4" thickBot="1" x14ac:dyDescent="0.3">
      <c r="A710" s="18">
        <v>223752</v>
      </c>
      <c r="B710" s="27"/>
      <c r="C710" s="27"/>
      <c r="D710" s="28" t="s">
        <v>65</v>
      </c>
      <c r="E710" s="28">
        <v>6</v>
      </c>
      <c r="F710" s="29" t="s">
        <v>9</v>
      </c>
    </row>
    <row r="711" spans="1:6" ht="14.4" thickBot="1" x14ac:dyDescent="0.3">
      <c r="A711" s="18">
        <v>223753</v>
      </c>
      <c r="B711" s="27"/>
      <c r="C711" s="27"/>
      <c r="D711" s="28" t="s">
        <v>19</v>
      </c>
      <c r="E711" s="28">
        <v>6</v>
      </c>
      <c r="F711" s="29" t="s">
        <v>27</v>
      </c>
    </row>
    <row r="712" spans="1:6" ht="14.4" thickBot="1" x14ac:dyDescent="0.3">
      <c r="A712" s="18">
        <v>223754</v>
      </c>
      <c r="B712" s="27"/>
      <c r="C712" s="27"/>
      <c r="D712" s="28" t="s">
        <v>33</v>
      </c>
      <c r="E712" s="28">
        <v>6</v>
      </c>
      <c r="F712" s="29" t="s">
        <v>27</v>
      </c>
    </row>
    <row r="713" spans="1:6" ht="14.4" thickBot="1" x14ac:dyDescent="0.3">
      <c r="A713" s="18">
        <v>223759</v>
      </c>
      <c r="B713" s="27"/>
      <c r="C713" s="27"/>
      <c r="D713" s="28" t="s">
        <v>41</v>
      </c>
      <c r="E713" s="28">
        <v>6</v>
      </c>
      <c r="F713" s="29" t="s">
        <v>27</v>
      </c>
    </row>
    <row r="714" spans="1:6" ht="14.4" thickBot="1" x14ac:dyDescent="0.3">
      <c r="A714" s="18">
        <v>223760</v>
      </c>
      <c r="B714" s="27"/>
      <c r="C714" s="27"/>
      <c r="D714" s="28" t="s">
        <v>19</v>
      </c>
      <c r="E714" s="28">
        <v>6</v>
      </c>
      <c r="F714" s="29" t="s">
        <v>27</v>
      </c>
    </row>
    <row r="715" spans="1:6" ht="14.4" thickBot="1" x14ac:dyDescent="0.3">
      <c r="A715" s="18">
        <v>223765</v>
      </c>
      <c r="B715" s="27"/>
      <c r="C715" s="27"/>
      <c r="D715" s="28" t="s">
        <v>13</v>
      </c>
      <c r="E715" s="28">
        <v>6</v>
      </c>
      <c r="F715" s="29" t="s">
        <v>27</v>
      </c>
    </row>
    <row r="716" spans="1:6" ht="14.4" thickBot="1" x14ac:dyDescent="0.3">
      <c r="A716" s="18">
        <v>223774</v>
      </c>
      <c r="B716" s="27"/>
      <c r="C716" s="27"/>
      <c r="D716" s="28" t="s">
        <v>31</v>
      </c>
      <c r="E716" s="28">
        <v>6</v>
      </c>
      <c r="F716" s="29" t="s">
        <v>27</v>
      </c>
    </row>
    <row r="717" spans="1:6" ht="14.4" thickBot="1" x14ac:dyDescent="0.3">
      <c r="A717" s="18">
        <v>223777</v>
      </c>
      <c r="B717" s="27"/>
      <c r="C717" s="27"/>
      <c r="D717" s="28" t="s">
        <v>17</v>
      </c>
      <c r="E717" s="28">
        <v>6</v>
      </c>
      <c r="F717" s="29" t="s">
        <v>27</v>
      </c>
    </row>
    <row r="718" spans="1:6" ht="14.4" thickBot="1" x14ac:dyDescent="0.3">
      <c r="A718" s="18">
        <v>223779</v>
      </c>
      <c r="B718" s="27"/>
      <c r="C718" s="27"/>
      <c r="D718" s="28" t="s">
        <v>10</v>
      </c>
      <c r="E718" s="28">
        <v>6</v>
      </c>
      <c r="F718" s="29" t="s">
        <v>27</v>
      </c>
    </row>
    <row r="719" spans="1:6" ht="14.4" thickBot="1" x14ac:dyDescent="0.3">
      <c r="A719" s="18">
        <v>223783</v>
      </c>
      <c r="B719" s="27"/>
      <c r="C719" s="27"/>
      <c r="D719" s="28" t="s">
        <v>17</v>
      </c>
      <c r="E719" s="28">
        <v>6</v>
      </c>
      <c r="F719" s="29" t="s">
        <v>27</v>
      </c>
    </row>
    <row r="720" spans="1:6" ht="14.4" thickBot="1" x14ac:dyDescent="0.3">
      <c r="A720" s="18">
        <v>223787</v>
      </c>
      <c r="B720" s="27"/>
      <c r="C720" s="27"/>
      <c r="D720" s="28" t="s">
        <v>49</v>
      </c>
      <c r="E720" s="28">
        <v>5</v>
      </c>
      <c r="F720" s="29" t="s">
        <v>27</v>
      </c>
    </row>
    <row r="721" spans="1:6" ht="14.4" thickBot="1" x14ac:dyDescent="0.3">
      <c r="A721" s="18">
        <v>223790</v>
      </c>
      <c r="B721" s="27"/>
      <c r="C721" s="27"/>
      <c r="D721" s="28" t="s">
        <v>12</v>
      </c>
      <c r="E721" s="28">
        <v>5</v>
      </c>
      <c r="F721" s="29" t="s">
        <v>27</v>
      </c>
    </row>
    <row r="722" spans="1:6" ht="14.4" thickBot="1" x14ac:dyDescent="0.3">
      <c r="A722" s="18">
        <v>223794</v>
      </c>
      <c r="B722" s="27"/>
      <c r="C722" s="27"/>
      <c r="D722" s="28" t="s">
        <v>46</v>
      </c>
      <c r="E722" s="28">
        <v>5</v>
      </c>
      <c r="F722" s="29" t="s">
        <v>27</v>
      </c>
    </row>
    <row r="723" spans="1:6" ht="14.4" thickBot="1" x14ac:dyDescent="0.3">
      <c r="A723" s="18">
        <v>223798</v>
      </c>
      <c r="B723" s="27"/>
      <c r="C723" s="27"/>
      <c r="D723" s="28" t="s">
        <v>42</v>
      </c>
      <c r="E723" s="28">
        <v>5</v>
      </c>
      <c r="F723" s="29" t="s">
        <v>27</v>
      </c>
    </row>
    <row r="724" spans="1:6" ht="14.4" thickBot="1" x14ac:dyDescent="0.3">
      <c r="A724" s="18">
        <v>223810</v>
      </c>
      <c r="B724" s="27"/>
      <c r="C724" s="27"/>
      <c r="D724" s="28" t="s">
        <v>20</v>
      </c>
      <c r="E724" s="28">
        <v>4</v>
      </c>
      <c r="F724" s="29" t="s">
        <v>27</v>
      </c>
    </row>
    <row r="725" spans="1:6" ht="14.4" thickBot="1" x14ac:dyDescent="0.3">
      <c r="A725" s="18">
        <v>223813</v>
      </c>
      <c r="B725" s="27"/>
      <c r="C725" s="27"/>
      <c r="D725" s="28" t="s">
        <v>22</v>
      </c>
      <c r="E725" s="28">
        <v>4</v>
      </c>
      <c r="F725" s="29" t="s">
        <v>27</v>
      </c>
    </row>
    <row r="726" spans="1:6" ht="14.4" thickBot="1" x14ac:dyDescent="0.3">
      <c r="A726" s="18">
        <v>223815</v>
      </c>
      <c r="B726" s="27"/>
      <c r="C726" s="27"/>
      <c r="D726" s="28" t="s">
        <v>57</v>
      </c>
      <c r="E726" s="28">
        <v>4</v>
      </c>
      <c r="F726" s="29" t="s">
        <v>9</v>
      </c>
    </row>
    <row r="727" spans="1:6" ht="14.4" thickBot="1" x14ac:dyDescent="0.3">
      <c r="A727" s="18">
        <v>223817</v>
      </c>
      <c r="B727" s="27"/>
      <c r="C727" s="27"/>
      <c r="D727" s="28" t="s">
        <v>17</v>
      </c>
      <c r="E727" s="28">
        <v>4</v>
      </c>
      <c r="F727" s="29" t="s">
        <v>27</v>
      </c>
    </row>
    <row r="728" spans="1:6" ht="14.4" thickBot="1" x14ac:dyDescent="0.3">
      <c r="A728" s="18">
        <v>223819</v>
      </c>
      <c r="B728" s="27"/>
      <c r="C728" s="27"/>
      <c r="D728" s="28" t="s">
        <v>42</v>
      </c>
      <c r="E728" s="28">
        <v>4</v>
      </c>
      <c r="F728" s="29" t="s">
        <v>27</v>
      </c>
    </row>
    <row r="729" spans="1:6" ht="14.4" thickBot="1" x14ac:dyDescent="0.3">
      <c r="A729" s="18">
        <v>223841</v>
      </c>
      <c r="B729" s="27"/>
      <c r="C729" s="27"/>
      <c r="D729" s="28" t="s">
        <v>42</v>
      </c>
      <c r="E729" s="28">
        <v>3</v>
      </c>
      <c r="F729" s="29" t="s">
        <v>27</v>
      </c>
    </row>
    <row r="730" spans="1:6" ht="14.4" thickBot="1" x14ac:dyDescent="0.3">
      <c r="A730" s="18">
        <v>223852</v>
      </c>
      <c r="B730" s="27"/>
      <c r="C730" s="27"/>
      <c r="D730" s="28" t="s">
        <v>39</v>
      </c>
      <c r="E730" s="28">
        <v>2</v>
      </c>
      <c r="F730" s="29" t="s">
        <v>27</v>
      </c>
    </row>
    <row r="731" spans="1:6" ht="14.4" thickBot="1" x14ac:dyDescent="0.3">
      <c r="A731" s="18">
        <v>223860</v>
      </c>
      <c r="B731" s="27"/>
      <c r="C731" s="27"/>
      <c r="D731" s="28" t="s">
        <v>29</v>
      </c>
      <c r="E731" s="28">
        <v>1</v>
      </c>
      <c r="F731" s="29" t="s">
        <v>27</v>
      </c>
    </row>
    <row r="732" spans="1:6" ht="14.4" thickBot="1" x14ac:dyDescent="0.3">
      <c r="A732" s="18">
        <v>223862</v>
      </c>
      <c r="B732" s="27"/>
      <c r="C732" s="27"/>
      <c r="D732" s="28" t="s">
        <v>43</v>
      </c>
      <c r="E732" s="28">
        <v>1</v>
      </c>
      <c r="F732" s="29" t="s">
        <v>27</v>
      </c>
    </row>
    <row r="733" spans="1:6" ht="14.4" thickBot="1" x14ac:dyDescent="0.3">
      <c r="A733" s="18">
        <v>223864</v>
      </c>
      <c r="B733" s="27"/>
      <c r="C733" s="27"/>
      <c r="D733" s="28" t="s">
        <v>8</v>
      </c>
      <c r="E733" s="28">
        <v>1</v>
      </c>
      <c r="F733" s="29" t="s">
        <v>27</v>
      </c>
    </row>
    <row r="734" spans="1:6" ht="14.4" thickBot="1" x14ac:dyDescent="0.3">
      <c r="A734" s="18">
        <v>223867</v>
      </c>
      <c r="B734" s="27"/>
      <c r="C734" s="27"/>
      <c r="D734" s="28" t="s">
        <v>55</v>
      </c>
      <c r="E734" s="28">
        <v>1</v>
      </c>
      <c r="F734" s="29" t="s">
        <v>27</v>
      </c>
    </row>
    <row r="735" spans="1:6" ht="14.4" thickBot="1" x14ac:dyDescent="0.3">
      <c r="A735" s="18">
        <v>223878</v>
      </c>
      <c r="B735" s="27"/>
      <c r="C735" s="27"/>
      <c r="D735" s="28" t="s">
        <v>38</v>
      </c>
      <c r="E735" s="28">
        <v>0</v>
      </c>
      <c r="F735" s="29" t="s">
        <v>27</v>
      </c>
    </row>
    <row r="736" spans="1:6" ht="14.4" thickBot="1" x14ac:dyDescent="0.3">
      <c r="A736" s="18">
        <v>223883</v>
      </c>
      <c r="B736" s="27"/>
      <c r="C736" s="27"/>
      <c r="D736" s="28" t="s">
        <v>24</v>
      </c>
      <c r="E736" s="28">
        <v>0</v>
      </c>
      <c r="F736" s="29" t="s">
        <v>9</v>
      </c>
    </row>
    <row r="737" spans="1:6" ht="14.4" thickBot="1" x14ac:dyDescent="0.3">
      <c r="A737" s="18">
        <v>223884</v>
      </c>
      <c r="B737" s="27"/>
      <c r="C737" s="27"/>
      <c r="D737" s="28" t="s">
        <v>46</v>
      </c>
      <c r="E737" s="28">
        <v>0</v>
      </c>
      <c r="F737" s="29" t="s">
        <v>27</v>
      </c>
    </row>
    <row r="738" spans="1:6" ht="14.4" thickBot="1" x14ac:dyDescent="0.3">
      <c r="A738" s="18">
        <v>223887</v>
      </c>
      <c r="B738" s="27"/>
      <c r="C738" s="27"/>
      <c r="D738" s="28" t="s">
        <v>30</v>
      </c>
      <c r="E738" s="28">
        <v>0</v>
      </c>
      <c r="F738" s="29" t="s">
        <v>27</v>
      </c>
    </row>
    <row r="739" spans="1:6" x14ac:dyDescent="0.25">
      <c r="A739" s="19">
        <v>223890</v>
      </c>
      <c r="B739" s="30"/>
      <c r="C739" s="30"/>
      <c r="D739" s="31" t="s">
        <v>8</v>
      </c>
      <c r="E739" s="31">
        <v>0</v>
      </c>
      <c r="F739" s="32" t="s">
        <v>9</v>
      </c>
    </row>
  </sheetData>
  <mergeCells count="1">
    <mergeCell ref="A2:F3"/>
  </mergeCells>
  <hyperlinks>
    <hyperlink ref="A8" r:id="rId1" display="https://asrd.org/Administration/requestview.aspx?queueid=181738" xr:uid="{3D2FBEBA-2592-4E21-BBD5-C765311337A2}"/>
    <hyperlink ref="A9" r:id="rId2" display="https://asrd.org/Administration/requestview.aspx?queueid=181842" xr:uid="{C64794BA-AE69-4C17-9CAB-AA72467B534D}"/>
    <hyperlink ref="A10" r:id="rId3" display="https://asrd.org/Administration/requestview.aspx?queueid=184876" xr:uid="{C6CEC14A-18AA-4D3C-AA6C-70A64D427D96}"/>
    <hyperlink ref="A11" r:id="rId4" display="https://asrd.org/Administration/requestview.aspx?queueid=186807" xr:uid="{B2F272B2-170F-4B6F-90DD-869A621DF68C}"/>
    <hyperlink ref="A12" r:id="rId5" display="https://asrd.org/Administration/requestview.aspx?queueid=186985" xr:uid="{4B30EE59-C4A8-4C14-99E6-2C133433D166}"/>
    <hyperlink ref="A13" r:id="rId6" display="https://asrd.org/Administration/requestview.aspx?queueid=188364" xr:uid="{FD8681BA-CF94-497E-9588-E88BF1F8799B}"/>
    <hyperlink ref="A14" r:id="rId7" display="https://asrd.org/Administration/requestview.aspx?queueid=190490" xr:uid="{F3B2D4DB-9112-49F0-9675-6613EC0657C3}"/>
    <hyperlink ref="A15" r:id="rId8" display="https://asrd.org/Administration/requestview.aspx?queueid=190696" xr:uid="{BDAE96CD-82F9-4E54-9561-F03A3D214744}"/>
    <hyperlink ref="A16" r:id="rId9" display="https://asrd.org/Administration/requestview.aspx?queueid=190960" xr:uid="{376BE62F-7070-4A79-B1B5-3538727CE18B}"/>
    <hyperlink ref="A17" r:id="rId10" display="https://asrd.org/Administration/requestview.aspx?queueid=191357" xr:uid="{16018C04-D1D3-403F-8FB6-910F031B7DB3}"/>
    <hyperlink ref="A18" r:id="rId11" display="https://asrd.org/Administration/requestview.aspx?queueid=191537" xr:uid="{E34BF2F4-1124-4F07-BF77-EA27C177836C}"/>
    <hyperlink ref="A19" r:id="rId12" display="https://asrd.org/Administration/requestview.aspx?queueid=191538" xr:uid="{12E13C82-2B7B-4E61-956B-96A1D0090F2A}"/>
    <hyperlink ref="A20" r:id="rId13" display="https://asrd.org/Administration/requestview.aspx?queueid=191660" xr:uid="{3ACFA9D9-688E-4F4E-A5F7-DB023F0EDE65}"/>
    <hyperlink ref="A21" r:id="rId14" display="https://asrd.org/Administration/requestview.aspx?queueid=192423" xr:uid="{8F203DED-9E78-4996-96BF-BED94CFBD158}"/>
    <hyperlink ref="A22" r:id="rId15" display="https://asrd.org/Administration/requestview.aspx?queueid=192780" xr:uid="{39EF3D5D-E8E5-4D8C-BDB0-892C486A9C54}"/>
    <hyperlink ref="A23" r:id="rId16" display="https://asrd.org/Administration/requestview.aspx?queueid=192839" xr:uid="{C58E5295-1AF2-4E01-87D2-814A4F9D5647}"/>
    <hyperlink ref="A24" r:id="rId17" display="https://asrd.org/Administration/requestview.aspx?queueid=193237" xr:uid="{78A04260-6501-4421-BCFF-87104A9067E0}"/>
    <hyperlink ref="A25" r:id="rId18" display="https://asrd.org/Administration/requestview.aspx?queueid=193271" xr:uid="{06A037C2-11DE-4B20-BFA6-54E4079E2602}"/>
    <hyperlink ref="A26" r:id="rId19" display="https://asrd.org/Administration/requestview.aspx?queueid=193528" xr:uid="{34691F1F-E9A3-48CA-8168-4695C7A660A0}"/>
    <hyperlink ref="A27" r:id="rId20" display="https://asrd.org/Administration/requestview.aspx?queueid=193593" xr:uid="{84D26F7D-58F0-4CAF-ACDE-A26196E6E34A}"/>
    <hyperlink ref="A28" r:id="rId21" display="https://asrd.org/Administration/requestview.aspx?queueid=193703" xr:uid="{B5730433-D3D5-4070-979A-46FAB425ABC6}"/>
    <hyperlink ref="A29" r:id="rId22" display="https://asrd.org/Administration/requestview.aspx?queueid=193920" xr:uid="{125DAC28-E5E1-4DC4-B85F-4423D26C70C2}"/>
    <hyperlink ref="A30" r:id="rId23" display="https://asrd.org/Administration/requestview.aspx?queueid=194167" xr:uid="{071E33BF-3765-443C-BF0D-36D015484C90}"/>
    <hyperlink ref="A31" r:id="rId24" display="https://asrd.org/Administration/requestview.aspx?queueid=194330" xr:uid="{2E6B21D4-E437-4402-9C10-A8717BA9542D}"/>
    <hyperlink ref="A32" r:id="rId25" display="https://asrd.org/Administration/requestview.aspx?queueid=194640" xr:uid="{A8DE1DDC-A0A4-4CA3-B338-ED08351F4CD6}"/>
    <hyperlink ref="A33" r:id="rId26" display="https://asrd.org/Administration/requestview.aspx?queueid=194725" xr:uid="{0C8EB843-4D8F-4866-AD39-B3862265FE3B}"/>
    <hyperlink ref="A34" r:id="rId27" display="https://asrd.org/Administration/requestview.aspx?queueid=194890" xr:uid="{0CB285F1-F2B2-4499-95D5-ACC7CFD043CA}"/>
    <hyperlink ref="A35" r:id="rId28" display="https://asrd.org/Administration/requestview.aspx?queueid=194965" xr:uid="{CC9CEDF4-D220-4D2B-B643-23CA6E81F271}"/>
    <hyperlink ref="A36" r:id="rId29" display="https://asrd.org/Administration/requestview.aspx?queueid=195799" xr:uid="{8079A204-05DF-444C-8118-92FEC26308C4}"/>
    <hyperlink ref="A37" r:id="rId30" display="https://asrd.org/Administration/requestview.aspx?queueid=196428" xr:uid="{E2789C7C-6165-494C-A972-D6894020FCF1}"/>
    <hyperlink ref="A38" r:id="rId31" display="https://asrd.org/Administration/requestview.aspx?queueid=196510" xr:uid="{9779E89A-DD24-4E95-A32A-E07F16493905}"/>
    <hyperlink ref="A39" r:id="rId32" display="https://asrd.org/Administration/requestview.aspx?queueid=196530" xr:uid="{17261D07-05BE-409E-A0EF-F87F4F26E30F}"/>
    <hyperlink ref="A40" r:id="rId33" display="https://asrd.org/Administration/requestview.aspx?queueid=196735" xr:uid="{A033E652-3425-4230-81D2-E7366D58A427}"/>
    <hyperlink ref="A41" r:id="rId34" display="https://asrd.org/Administration/requestview.aspx?queueid=197254" xr:uid="{E1671674-D8BF-47BB-BFFA-AF61B659ED6A}"/>
    <hyperlink ref="A42" r:id="rId35" display="https://asrd.org/Administration/requestview.aspx?queueid=198234" xr:uid="{64FD2887-257D-4AE8-849F-3D2896B5864B}"/>
    <hyperlink ref="A43" r:id="rId36" display="https://asrd.org/Administration/requestview.aspx?queueid=198986" xr:uid="{1C8D668E-9864-4C16-9357-2CF0ED1D1393}"/>
    <hyperlink ref="A44" r:id="rId37" display="https://asrd.org/Administration/requestview.aspx?queueid=199261" xr:uid="{F97B4907-1277-4231-87DC-4B18A91F1ED3}"/>
    <hyperlink ref="A45" r:id="rId38" display="https://asrd.org/Administration/requestview.aspx?queueid=199680" xr:uid="{3E3BDBCA-FE05-4634-8CBB-184DD33B67F5}"/>
    <hyperlink ref="A46" r:id="rId39" display="https://asrd.org/Administration/requestview.aspx?queueid=199739" xr:uid="{5634F5A2-1649-4AB6-9AB3-BE1F82285A60}"/>
    <hyperlink ref="A47" r:id="rId40" display="https://asrd.org/Administration/requestview.aspx?queueid=200212" xr:uid="{7C881D64-C830-40B2-BFF4-4259D4C819AE}"/>
    <hyperlink ref="A48" r:id="rId41" display="https://asrd.org/Administration/requestview.aspx?queueid=200552" xr:uid="{2016A0D0-BC00-4FA7-9795-11D97977B3D9}"/>
    <hyperlink ref="A49" r:id="rId42" display="https://asrd.org/Administration/requestview.aspx?queueid=200631" xr:uid="{7D4469D4-EAAC-49EF-9104-42AEDDA9C901}"/>
    <hyperlink ref="A50" r:id="rId43" display="https://asrd.org/Administration/requestview.aspx?queueid=200906" xr:uid="{938C3619-B87F-437D-8CA4-40FD9E2439B3}"/>
    <hyperlink ref="A51" r:id="rId44" display="https://asrd.org/Administration/requestview.aspx?queueid=200919" xr:uid="{7E23B3BD-D4D5-4BFB-B6C4-1DD015400C70}"/>
    <hyperlink ref="A52" r:id="rId45" display="https://asrd.org/Administration/requestview.aspx?queueid=200955" xr:uid="{502FAD02-0A08-4A89-94D4-69EC4298011A}"/>
    <hyperlink ref="A53" r:id="rId46" display="https://asrd.org/Administration/requestview.aspx?queueid=201238" xr:uid="{48B95711-CCBF-4FC9-9F79-BEA3359BBADD}"/>
    <hyperlink ref="A54" r:id="rId47" display="https://asrd.org/Administration/requestview.aspx?queueid=201409" xr:uid="{033D130E-3955-4C24-AE2D-C77F0A8B7DB9}"/>
    <hyperlink ref="A55" r:id="rId48" display="https://asrd.org/Administration/requestview.aspx?queueid=201437" xr:uid="{F47487C1-99C3-4A5D-ADB9-FD8DF39A10B6}"/>
    <hyperlink ref="A56" r:id="rId49" display="https://asrd.org/Administration/requestview.aspx?queueid=202054" xr:uid="{CAB3DCA6-9EE3-4199-8E22-5CA958BE4D7E}"/>
    <hyperlink ref="A57" r:id="rId50" display="https://asrd.org/Administration/requestview.aspx?queueid=202157" xr:uid="{453546C1-9193-4E9D-AAF2-12365A4F751F}"/>
    <hyperlink ref="A58" r:id="rId51" display="https://asrd.org/Administration/requestview.aspx?queueid=202278" xr:uid="{2E841282-6C96-4D02-BE5D-31997DF3C151}"/>
    <hyperlink ref="A59" r:id="rId52" display="https://asrd.org/Administration/requestview.aspx?queueid=202326" xr:uid="{0F500132-8060-4A03-93BD-11158AC6F147}"/>
    <hyperlink ref="A60" r:id="rId53" display="https://asrd.org/Administration/requestview.aspx?queueid=202456" xr:uid="{96AD1ADA-EE27-4B6F-97FF-7B41C4FD3B28}"/>
    <hyperlink ref="A61" r:id="rId54" display="https://asrd.org/Administration/requestview.aspx?queueid=202639" xr:uid="{E69E1F9A-BC00-41CC-8210-C59DCD0D3267}"/>
    <hyperlink ref="A62" r:id="rId55" display="https://asrd.org/Administration/requestview.aspx?queueid=202640" xr:uid="{518EC3CA-8065-43FD-B3C6-361DEDDA58F9}"/>
    <hyperlink ref="A63" r:id="rId56" display="https://asrd.org/Administration/requestview.aspx?queueid=202789" xr:uid="{0C1D208E-03F8-4D69-AE1A-C37A8A24F48F}"/>
    <hyperlink ref="A64" r:id="rId57" display="https://asrd.org/Administration/requestview.aspx?queueid=202905" xr:uid="{62E36E13-8AE3-47ED-95C6-446965DFE428}"/>
    <hyperlink ref="A65" r:id="rId58" display="https://asrd.org/Administration/requestview.aspx?queueid=203175" xr:uid="{E9AE1F85-F36E-43E9-9D05-77814829BAC8}"/>
    <hyperlink ref="A66" r:id="rId59" display="https://asrd.org/Administration/requestview.aspx?queueid=203367" xr:uid="{FE28B1B7-608C-4C3E-90AF-2D6D5B5629B2}"/>
    <hyperlink ref="A67" r:id="rId60" display="https://asrd.org/Administration/requestview.aspx?queueid=203427" xr:uid="{7E25DD38-8CA5-429C-801C-0C35E357F735}"/>
    <hyperlink ref="A68" r:id="rId61" display="https://asrd.org/Administration/requestview.aspx?queueid=203580" xr:uid="{5E4EB941-3FCF-43B3-BE60-A84239BB6C11}"/>
    <hyperlink ref="A69" r:id="rId62" display="https://asrd.org/Administration/requestview.aspx?queueid=203764" xr:uid="{8097BA22-9FCF-47C4-A9E6-CBDAC11CB84E}"/>
    <hyperlink ref="A70" r:id="rId63" display="https://asrd.org/Administration/requestview.aspx?queueid=204666" xr:uid="{54D22B5B-4C83-40DC-9A3A-EE96236DABBB}"/>
    <hyperlink ref="A71" r:id="rId64" display="https://asrd.org/Administration/requestview.aspx?queueid=204690" xr:uid="{388D4525-B0AF-493D-808D-E7B1AD072D9D}"/>
    <hyperlink ref="A72" r:id="rId65" display="https://asrd.org/Administration/requestview.aspx?queueid=204885" xr:uid="{1120FE1F-1432-4B20-AB17-2961D0D0168D}"/>
    <hyperlink ref="A73" r:id="rId66" display="https://asrd.org/Administration/requestview.aspx?queueid=204923" xr:uid="{DA0E0B44-456A-4282-81D0-A249FAC25A9F}"/>
    <hyperlink ref="A74" r:id="rId67" display="https://asrd.org/Administration/requestview.aspx?queueid=204942" xr:uid="{CA5176B8-E32D-4687-9294-7815D5A2A99E}"/>
    <hyperlink ref="A75" r:id="rId68" display="https://asrd.org/Administration/requestview.aspx?queueid=204959" xr:uid="{1D835E7A-67CF-4485-A061-C1CBBAB0DA36}"/>
    <hyperlink ref="A76" r:id="rId69" display="https://asrd.org/Administration/requestview.aspx?queueid=205242" xr:uid="{F94E0DBB-C7B8-4DB9-BAAA-F5076526D1B6}"/>
    <hyperlink ref="A77" r:id="rId70" display="https://asrd.org/Administration/requestview.aspx?queueid=205347" xr:uid="{95C50CE2-81D1-4A42-AFDC-68235A428205}"/>
    <hyperlink ref="A78" r:id="rId71" display="https://asrd.org/Administration/requestview.aspx?queueid=205412" xr:uid="{0018C678-0A6A-43EC-A715-64C8BFE8C66E}"/>
    <hyperlink ref="A79" r:id="rId72" display="https://asrd.org/Administration/requestview.aspx?queueid=205425" xr:uid="{998811D3-3901-4A72-BB14-04B87C1966DF}"/>
    <hyperlink ref="A80" r:id="rId73" display="https://asrd.org/Administration/requestview.aspx?queueid=205488" xr:uid="{D652DC46-5586-48B8-BFB0-05A676D2C8B6}"/>
    <hyperlink ref="A81" r:id="rId74" display="https://asrd.org/Administration/requestview.aspx?queueid=205545" xr:uid="{3A213FBF-AC2C-4C43-9312-047278B218DE}"/>
    <hyperlink ref="A82" r:id="rId75" display="https://asrd.org/Administration/requestview.aspx?queueid=205638" xr:uid="{0F939CDB-D1A6-4865-88AD-B7E325012B8D}"/>
    <hyperlink ref="A83" r:id="rId76" display="https://asrd.org/Administration/requestview.aspx?queueid=205811" xr:uid="{3C116CFC-7631-4292-B519-6D715FE77F27}"/>
    <hyperlink ref="A84" r:id="rId77" display="https://asrd.org/Administration/requestview.aspx?queueid=205932" xr:uid="{E29CE7EA-5C6D-4919-BC63-9D2189974BD0}"/>
    <hyperlink ref="A85" r:id="rId78" display="https://asrd.org/Administration/requestview.aspx?queueid=205982" xr:uid="{A31A7F3D-AAF3-4803-A9E9-E7FB08D044E8}"/>
    <hyperlink ref="A86" r:id="rId79" display="https://asrd.org/Administration/requestview.aspx?queueid=206152" xr:uid="{8418891E-187B-412A-B2BD-1D84599F13FA}"/>
    <hyperlink ref="A87" r:id="rId80" display="https://asrd.org/Administration/requestview.aspx?queueid=206185" xr:uid="{A302D7CA-D953-47DF-BEFB-7AE92FBF6998}"/>
    <hyperlink ref="A88" r:id="rId81" display="https://asrd.org/Administration/requestview.aspx?queueid=206186" xr:uid="{82374866-28EB-42AE-B6E1-CD09302C3D82}"/>
    <hyperlink ref="A89" r:id="rId82" display="https://asrd.org/Administration/requestview.aspx?queueid=206212" xr:uid="{E521BCD7-B824-43A9-A502-FCE73A8E0C0C}"/>
    <hyperlink ref="A90" r:id="rId83" display="https://asrd.org/Administration/requestview.aspx?queueid=206277" xr:uid="{7097F62F-9C7D-4AB4-A9EB-01F78A555FE6}"/>
    <hyperlink ref="A91" r:id="rId84" display="https://asrd.org/Administration/requestview.aspx?queueid=206357" xr:uid="{2685D087-79C4-40AB-AC5B-EBB718CF6F89}"/>
    <hyperlink ref="A92" r:id="rId85" display="https://asrd.org/Administration/requestview.aspx?queueid=206667" xr:uid="{4749B7E7-7F62-436C-89A4-25792CFDE622}"/>
    <hyperlink ref="A93" r:id="rId86" display="https://asrd.org/Administration/requestview.aspx?queueid=206777" xr:uid="{0BE7C639-E915-42FB-B326-8F17EFA745FE}"/>
    <hyperlink ref="A94" r:id="rId87" display="https://asrd.org/Administration/requestview.aspx?queueid=206825" xr:uid="{827E4457-6626-41AC-825D-83B3F682C0A0}"/>
    <hyperlink ref="A95" r:id="rId88" display="https://asrd.org/Administration/requestview.aspx?queueid=206837" xr:uid="{7E6D4DE5-0034-410F-A244-6B6300355A43}"/>
    <hyperlink ref="A96" r:id="rId89" display="https://asrd.org/Administration/requestview.aspx?queueid=206842" xr:uid="{54D83429-DFFC-41DD-91F6-59E272CC9B06}"/>
    <hyperlink ref="A97" r:id="rId90" display="https://asrd.org/Administration/requestview.aspx?queueid=206911" xr:uid="{101E620B-77ED-4B98-9D16-2550733C4E02}"/>
    <hyperlink ref="A98" r:id="rId91" display="https://asrd.org/Administration/requestview.aspx?queueid=207011" xr:uid="{6F21D992-FACF-4718-B48A-2E130C4D313D}"/>
    <hyperlink ref="A99" r:id="rId92" display="https://asrd.org/Administration/requestview.aspx?queueid=207062" xr:uid="{EF75A0BA-EBFD-421B-ADC7-66A931514205}"/>
    <hyperlink ref="A100" r:id="rId93" display="https://asrd.org/Administration/requestview.aspx?queueid=207139" xr:uid="{4BA7E4FE-CF92-4CE3-A696-020BBD386ED1}"/>
    <hyperlink ref="A101" r:id="rId94" display="https://asrd.org/Administration/requestview.aspx?queueid=207237" xr:uid="{110ED593-8CD9-44BF-866B-2540D0A76683}"/>
    <hyperlink ref="A102" r:id="rId95" display="https://asrd.org/Administration/requestview.aspx?queueid=207284" xr:uid="{80B195CC-7902-4988-A6A9-91E992F4BC05}"/>
    <hyperlink ref="A103" r:id="rId96" display="https://asrd.org/Administration/requestview.aspx?queueid=207359" xr:uid="{2191F0E7-F009-4922-BBC1-08CA694FCEB8}"/>
    <hyperlink ref="A104" r:id="rId97" display="https://asrd.org/Administration/requestview.aspx?queueid=207451" xr:uid="{FB24AE7E-9CCA-4817-ACE4-0BFDCBD7CB64}"/>
    <hyperlink ref="A105" r:id="rId98" display="https://asrd.org/Administration/requestview.aspx?queueid=207509" xr:uid="{F4CC3D3B-3B8D-4E08-9C0E-6B7533B6A3C2}"/>
    <hyperlink ref="A106" r:id="rId99" display="https://asrd.org/Administration/requestview.aspx?queueid=207579" xr:uid="{AF103B26-7B8B-49EA-8F9B-694218BD2CCB}"/>
    <hyperlink ref="A107" r:id="rId100" display="https://asrd.org/Administration/requestview.aspx?queueid=207591" xr:uid="{69AC38F1-0588-45D9-BF4B-98B975E8C051}"/>
    <hyperlink ref="A108" r:id="rId101" display="https://asrd.org/Administration/requestview.aspx?queueid=207852" xr:uid="{67E297FC-3799-4903-9510-49D473521088}"/>
    <hyperlink ref="A109" r:id="rId102" display="https://asrd.org/Administration/requestview.aspx?queueid=207858" xr:uid="{E37CA72B-89E6-4D06-8F8A-868E0449D4BF}"/>
    <hyperlink ref="A110" r:id="rId103" display="https://asrd.org/Administration/requestview.aspx?queueid=208057" xr:uid="{49F9EE10-D76D-400C-9D72-D84BAC78D169}"/>
    <hyperlink ref="A111" r:id="rId104" display="https://asrd.org/Administration/requestview.aspx?queueid=208098" xr:uid="{FC9660CE-96BE-4D7E-B388-E2C17279343F}"/>
    <hyperlink ref="A112" r:id="rId105" display="https://asrd.org/Administration/requestview.aspx?queueid=208142" xr:uid="{08FADD3E-4F32-4713-B0EA-CF31FAFEBF14}"/>
    <hyperlink ref="A113" r:id="rId106" display="https://asrd.org/Administration/requestview.aspx?queueid=208143" xr:uid="{215BC619-1B14-4281-A2F2-21E1AAE14DDA}"/>
    <hyperlink ref="A114" r:id="rId107" display="https://asrd.org/Administration/requestview.aspx?queueid=208435" xr:uid="{34F8CBFE-B5B8-4197-A8AA-F33521358078}"/>
    <hyperlink ref="A115" r:id="rId108" display="https://asrd.org/Administration/requestview.aspx?queueid=208462" xr:uid="{BD9BE099-9E4E-4C42-86FD-68AB956FBA43}"/>
    <hyperlink ref="A116" r:id="rId109" display="https://asrd.org/Administration/requestview.aspx?queueid=208528" xr:uid="{BE517CC7-73A2-4D47-9BF6-C74B1E585586}"/>
    <hyperlink ref="A117" r:id="rId110" display="https://asrd.org/Administration/requestview.aspx?queueid=208529" xr:uid="{C689AC7D-FB6A-4995-A99D-8A7BD51241B1}"/>
    <hyperlink ref="A118" r:id="rId111" display="https://asrd.org/Administration/requestview.aspx?queueid=208621" xr:uid="{2814EFA9-B33C-4921-A580-1DBE5AC3B84D}"/>
    <hyperlink ref="A119" r:id="rId112" display="https://asrd.org/Administration/requestview.aspx?queueid=208626" xr:uid="{AE2F3453-426E-4FE5-B18B-51416195B6F2}"/>
    <hyperlink ref="A120" r:id="rId113" display="https://asrd.org/Administration/requestview.aspx?queueid=208664" xr:uid="{2931A742-9219-41E9-A8B3-A7433007151A}"/>
    <hyperlink ref="A121" r:id="rId114" display="https://asrd.org/Administration/requestview.aspx?queueid=208721" xr:uid="{D183A0F8-E110-43F4-A2B1-186F9107FCCA}"/>
    <hyperlink ref="A122" r:id="rId115" display="https://asrd.org/Administration/requestview.aspx?queueid=208758" xr:uid="{FB1FCCDA-65BC-4136-A94E-B17C80BC1633}"/>
    <hyperlink ref="A123" r:id="rId116" display="https://asrd.org/Administration/requestview.aspx?queueid=208759" xr:uid="{14954951-015E-46FE-8652-CE068D9C63D8}"/>
    <hyperlink ref="A124" r:id="rId117" display="https://asrd.org/Administration/requestview.aspx?queueid=208837" xr:uid="{4A1E381F-B4EC-471B-9350-D81B2E15822A}"/>
    <hyperlink ref="A125" r:id="rId118" display="https://asrd.org/Administration/requestview.aspx?queueid=208876" xr:uid="{D5187875-787F-43C8-8C24-1EBEC0A32DFF}"/>
    <hyperlink ref="A126" r:id="rId119" display="https://asrd.org/Administration/requestview.aspx?queueid=209143" xr:uid="{F721B7B6-9BDA-409B-8612-37EDB32DCDDD}"/>
    <hyperlink ref="A127" r:id="rId120" display="https://asrd.org/Administration/requestview.aspx?queueid=209214" xr:uid="{A2DE7708-8541-4B18-AC9B-AF79CC88AB39}"/>
    <hyperlink ref="A128" r:id="rId121" display="https://asrd.org/Administration/requestview.aspx?queueid=209307" xr:uid="{76E46361-4B11-43B9-A7D8-CCC01BC90E93}"/>
    <hyperlink ref="A129" r:id="rId122" display="https://asrd.org/Administration/requestview.aspx?queueid=209431" xr:uid="{A56141D9-1A21-4D0B-928E-AD078325AA9E}"/>
    <hyperlink ref="A130" r:id="rId123" display="https://asrd.org/Administration/requestview.aspx?queueid=209500" xr:uid="{81586CDA-FDD2-481F-83BC-254432ED736D}"/>
    <hyperlink ref="A131" r:id="rId124" display="https://asrd.org/Administration/requestview.aspx?queueid=209533" xr:uid="{A9430222-F1B6-4034-8597-6B37E30C3A46}"/>
    <hyperlink ref="A132" r:id="rId125" display="https://asrd.org/Administration/requestview.aspx?queueid=209548" xr:uid="{D38A548C-272E-4555-AC86-CF76C39BBE81}"/>
    <hyperlink ref="A133" r:id="rId126" display="https://asrd.org/Administration/requestview.aspx?queueid=209698" xr:uid="{5ACA0F38-16DC-49CF-9453-F62DDD5BA33C}"/>
    <hyperlink ref="A134" r:id="rId127" display="https://asrd.org/Administration/requestview.aspx?queueid=209708" xr:uid="{E8E4F317-D8FC-4ABF-92B1-56D895CFE540}"/>
    <hyperlink ref="A135" r:id="rId128" display="https://asrd.org/Administration/requestview.aspx?queueid=209762" xr:uid="{D02227EC-9CEC-42E2-957C-AC0AB2E2A7BC}"/>
    <hyperlink ref="A136" r:id="rId129" display="https://asrd.org/Administration/requestview.aspx?queueid=209763" xr:uid="{1D8A8114-F67D-4642-8014-70FCD02D800C}"/>
    <hyperlink ref="A137" r:id="rId130" display="https://asrd.org/Administration/requestview.aspx?queueid=209809" xr:uid="{5644BDED-940F-4A85-B5CA-C0D422862C75}"/>
    <hyperlink ref="A138" r:id="rId131" display="https://asrd.org/Administration/requestview.aspx?queueid=210021" xr:uid="{6B6C7276-7573-4822-933C-3ED0E5DE2F49}"/>
    <hyperlink ref="A139" r:id="rId132" display="https://asrd.org/Administration/requestview.aspx?queueid=210022" xr:uid="{CE8440FD-19AE-4E98-A0A6-E34F88B6E48B}"/>
    <hyperlink ref="A140" r:id="rId133" display="https://asrd.org/Administration/requestview.aspx?queueid=210156" xr:uid="{59A753A4-6FAF-4204-A247-8352DF9C15A5}"/>
    <hyperlink ref="A141" r:id="rId134" display="https://asrd.org/Administration/requestview.aspx?queueid=210185" xr:uid="{2D343909-CA6B-403F-9564-4E0B2383F73D}"/>
    <hyperlink ref="A142" r:id="rId135" display="https://asrd.org/Administration/requestview.aspx?queueid=210467" xr:uid="{2EDF8D42-ECB5-4764-A6FC-3463C69ABBFB}"/>
    <hyperlink ref="A143" r:id="rId136" display="https://asrd.org/Administration/requestview.aspx?queueid=210491" xr:uid="{F869BEB4-FD81-4A07-839A-1527FBEE3345}"/>
    <hyperlink ref="A144" r:id="rId137" display="https://asrd.org/Administration/requestview.aspx?queueid=210503" xr:uid="{F9E1F8C3-E87C-4A40-B5AD-F17A9BEA60D3}"/>
    <hyperlink ref="A145" r:id="rId138" display="https://asrd.org/Administration/requestview.aspx?queueid=210560" xr:uid="{2FA8B834-E298-4F02-9649-310F404840C8}"/>
    <hyperlink ref="A146" r:id="rId139" display="https://asrd.org/Administration/requestview.aspx?queueid=210676" xr:uid="{72D1F24F-56A3-46F7-BD0F-06F41170D060}"/>
    <hyperlink ref="A147" r:id="rId140" display="https://asrd.org/Administration/requestview.aspx?queueid=210965" xr:uid="{D5AC6ED4-C861-4988-932E-12D7A55620EE}"/>
    <hyperlink ref="A148" r:id="rId141" display="https://asrd.org/Administration/requestview.aspx?queueid=211014" xr:uid="{EBBD5479-9562-400E-BE50-C00FB1569AFC}"/>
    <hyperlink ref="A149" r:id="rId142" display="https://asrd.org/Administration/requestview.aspx?queueid=211018" xr:uid="{BE04E8E9-031F-480B-984C-212E2C76328D}"/>
    <hyperlink ref="A150" r:id="rId143" display="https://asrd.org/Administration/requestview.aspx?queueid=211099" xr:uid="{089DF943-3472-4D4C-B4E1-8FBE19155F2B}"/>
    <hyperlink ref="A151" r:id="rId144" display="https://asrd.org/Administration/requestview.aspx?queueid=211149" xr:uid="{86BC3DC2-9E3E-4612-991E-E93CD73532A5}"/>
    <hyperlink ref="A152" r:id="rId145" display="https://asrd.org/Administration/requestview.aspx?queueid=211233" xr:uid="{A6F84815-AFB2-48B4-96C4-67BC86CCC5D2}"/>
    <hyperlink ref="A153" r:id="rId146" display="https://asrd.org/Administration/requestview.aspx?queueid=211275" xr:uid="{4B7F4B5E-1D10-49F6-A53D-CB1087BF4D4F}"/>
    <hyperlink ref="A154" r:id="rId147" display="https://asrd.org/Administration/requestview.aspx?queueid=211342" xr:uid="{C13BC868-98E6-43D6-85BB-B66AEFC7F1E0}"/>
    <hyperlink ref="A155" r:id="rId148" display="https://asrd.org/Administration/requestview.aspx?queueid=211389" xr:uid="{081BF4E7-B391-4056-87D5-D70C6C404EC3}"/>
    <hyperlink ref="A156" r:id="rId149" display="https://asrd.org/Administration/requestview.aspx?queueid=211520" xr:uid="{018E21A0-DB21-4DA0-8CC3-48836CA89A7B}"/>
    <hyperlink ref="A157" r:id="rId150" display="https://asrd.org/Administration/requestview.aspx?queueid=211541" xr:uid="{845AD7F4-6839-4D4E-9FB2-BF94AE0298C5}"/>
    <hyperlink ref="A158" r:id="rId151" display="https://asrd.org/Administration/requestview.aspx?queueid=211660" xr:uid="{A691C637-3E04-4A0B-89C7-5E06F22D903F}"/>
    <hyperlink ref="A159" r:id="rId152" display="https://asrd.org/Administration/requestview.aspx?queueid=211715" xr:uid="{42689717-EED3-4B93-8DB7-B4F6E52993A8}"/>
    <hyperlink ref="A160" r:id="rId153" display="https://asrd.org/Administration/requestview.aspx?queueid=211969" xr:uid="{4442E51E-F523-444F-8CBC-00C5B3AA6DBD}"/>
    <hyperlink ref="A161" r:id="rId154" display="https://asrd.org/Administration/requestview.aspx?queueid=211997" xr:uid="{196617EE-C547-4C8E-BC74-F8D135841491}"/>
    <hyperlink ref="A162" r:id="rId155" display="https://asrd.org/Administration/requestview.aspx?queueid=212027" xr:uid="{4E4B914C-CA9B-4773-8D95-157934FB8329}"/>
    <hyperlink ref="A163" r:id="rId156" display="https://asrd.org/Administration/requestview.aspx?queueid=212144" xr:uid="{A690786E-6789-463F-A883-095D2A9A4AA5}"/>
    <hyperlink ref="A164" r:id="rId157" display="https://asrd.org/Administration/requestview.aspx?queueid=212184" xr:uid="{85512B37-52A3-4E36-8DB1-34091019A141}"/>
    <hyperlink ref="A165" r:id="rId158" display="https://asrd.org/Administration/requestview.aspx?queueid=212199" xr:uid="{D6E98A56-C2F7-4AE9-A694-22431C1FDF76}"/>
    <hyperlink ref="A166" r:id="rId159" display="https://asrd.org/Administration/requestview.aspx?queueid=212264" xr:uid="{F6989FCB-90CF-4890-BD6E-EB59BA75D9A5}"/>
    <hyperlink ref="A167" r:id="rId160" display="https://asrd.org/Administration/requestview.aspx?queueid=212265" xr:uid="{8AA1A371-764A-40F9-B6A7-DBAB7FB50513}"/>
    <hyperlink ref="A168" r:id="rId161" display="https://asrd.org/Administration/requestview.aspx?queueid=212364" xr:uid="{1F7AD0D1-9188-4686-8420-CC308526FA86}"/>
    <hyperlink ref="A169" r:id="rId162" display="https://asrd.org/Administration/requestview.aspx?queueid=212457" xr:uid="{80D045F8-EEC5-4871-B621-FEE23522DB01}"/>
    <hyperlink ref="A170" r:id="rId163" display="https://asrd.org/Administration/requestview.aspx?queueid=212462" xr:uid="{D2AF9DD3-BE1A-4704-9ECF-BDA6880D80A8}"/>
    <hyperlink ref="A171" r:id="rId164" display="https://asrd.org/Administration/requestview.aspx?queueid=212484" xr:uid="{58BA0E8B-2E70-4269-B8D7-C1150D9E016E}"/>
    <hyperlink ref="A172" r:id="rId165" display="https://asrd.org/Administration/requestview.aspx?queueid=212542" xr:uid="{E92980F4-B2A9-425D-9DF9-79AE8D27B01B}"/>
    <hyperlink ref="A173" r:id="rId166" display="https://asrd.org/Administration/requestview.aspx?queueid=212564" xr:uid="{8D2E2599-952D-458C-A9A0-66F29D7E67ED}"/>
    <hyperlink ref="A174" r:id="rId167" display="https://asrd.org/Administration/requestview.aspx?queueid=212644" xr:uid="{6ED1BDC9-523E-452E-A72E-8BE97DC6028F}"/>
    <hyperlink ref="A175" r:id="rId168" display="https://asrd.org/Administration/requestview.aspx?queueid=212684" xr:uid="{5533E1C4-C583-4373-A10C-B07BAAE04959}"/>
    <hyperlink ref="A176" r:id="rId169" display="https://asrd.org/Administration/requestview.aspx?queueid=212804" xr:uid="{A90BF5CA-FDDE-44F3-9ACB-EB49DA6BB090}"/>
    <hyperlink ref="A177" r:id="rId170" display="https://asrd.org/Administration/requestview.aspx?queueid=212841" xr:uid="{B6D7E1B7-5622-4992-87FA-A1930B18C487}"/>
    <hyperlink ref="A178" r:id="rId171" display="https://asrd.org/Administration/requestview.aspx?queueid=212867" xr:uid="{FD45334C-6F52-4D7F-ABCA-3911C2DF60B5}"/>
    <hyperlink ref="A179" r:id="rId172" display="https://asrd.org/Administration/requestview.aspx?queueid=212957" xr:uid="{E21E8020-2735-4195-8EA4-77F759F30C71}"/>
    <hyperlink ref="A180" r:id="rId173" display="https://asrd.org/Administration/requestview.aspx?queueid=212963" xr:uid="{0B86E03A-3FBB-4F34-8D01-3C971CDAE8E8}"/>
    <hyperlink ref="A181" r:id="rId174" display="https://asrd.org/Administration/requestview.aspx?queueid=212973" xr:uid="{87FF75F8-C6F5-4C10-BA24-4E44883A3554}"/>
    <hyperlink ref="A182" r:id="rId175" display="https://asrd.org/Administration/requestview.aspx?queueid=213033" xr:uid="{EE6E7696-DD98-4B17-AE72-B0BB7D18AA7F}"/>
    <hyperlink ref="A183" r:id="rId176" display="https://asrd.org/Administration/requestview.aspx?queueid=213162" xr:uid="{7A12565A-F39F-4571-A9B7-74463FB3E598}"/>
    <hyperlink ref="A184" r:id="rId177" display="https://asrd.org/Administration/requestview.aspx?queueid=213168" xr:uid="{7EF54F13-BEDC-4EF2-8122-5C7C8E830661}"/>
    <hyperlink ref="A185" r:id="rId178" display="https://asrd.org/Administration/requestview.aspx?queueid=213220" xr:uid="{867F96F4-BC2B-43A1-B951-E813DE283D82}"/>
    <hyperlink ref="A186" r:id="rId179" display="https://asrd.org/Administration/requestview.aspx?queueid=213305" xr:uid="{D1DF6B42-9ECE-4790-95B5-3A68115BD617}"/>
    <hyperlink ref="A187" r:id="rId180" display="https://asrd.org/Administration/requestview.aspx?queueid=213355" xr:uid="{DBFC90FB-A582-47CD-BE2C-95F8ED121650}"/>
    <hyperlink ref="A188" r:id="rId181" display="https://asrd.org/Administration/requestview.aspx?queueid=213426" xr:uid="{8AD2AD8B-D827-48A9-9555-509ED9A5EA83}"/>
    <hyperlink ref="A189" r:id="rId182" display="https://asrd.org/Administration/requestview.aspx?queueid=213545" xr:uid="{0EE24228-A29C-400E-A479-9C8B723DA963}"/>
    <hyperlink ref="A190" r:id="rId183" display="https://asrd.org/Administration/requestview.aspx?queueid=213563" xr:uid="{0EC8C26E-9C9E-45FE-9BB8-FF9869F9D41A}"/>
    <hyperlink ref="A191" r:id="rId184" display="https://asrd.org/Administration/requestview.aspx?queueid=213607" xr:uid="{C9895609-C928-404F-9D7A-E0E04CBD97F5}"/>
    <hyperlink ref="A192" r:id="rId185" display="https://asrd.org/Administration/requestview.aspx?queueid=213682" xr:uid="{51DB2C83-51D4-4419-8CA5-2B70DD8C041B}"/>
    <hyperlink ref="A193" r:id="rId186" display="https://asrd.org/Administration/requestview.aspx?queueid=213689" xr:uid="{41547F6A-933F-4931-95F6-F2037DCEA7AE}"/>
    <hyperlink ref="A194" r:id="rId187" display="https://asrd.org/Administration/requestview.aspx?queueid=213719" xr:uid="{CF752010-AEFA-4D89-BCED-04982F284A63}"/>
    <hyperlink ref="A195" r:id="rId188" display="https://asrd.org/Administration/requestview.aspx?queueid=213725" xr:uid="{A4305831-32EF-440F-9C6D-9B5C5AB9DB50}"/>
    <hyperlink ref="A196" r:id="rId189" display="https://asrd.org/Administration/requestview.aspx?queueid=213762" xr:uid="{275A551F-FC6D-429C-84D5-01D3D75FEE07}"/>
    <hyperlink ref="A197" r:id="rId190" display="https://asrd.org/Administration/requestview.aspx?queueid=213793" xr:uid="{E74A525E-2986-4A41-B64A-B712D1E9243B}"/>
    <hyperlink ref="A198" r:id="rId191" display="https://asrd.org/Administration/requestview.aspx?queueid=213881" xr:uid="{F8DB8D91-9433-44F0-B746-22FFB2594B36}"/>
    <hyperlink ref="A199" r:id="rId192" display="https://asrd.org/Administration/requestview.aspx?queueid=213951" xr:uid="{09E40DC7-97EB-44F3-B4A4-0A9AA3ABB250}"/>
    <hyperlink ref="A200" r:id="rId193" display="https://asrd.org/Administration/requestview.aspx?queueid=213955" xr:uid="{06C7207C-5E28-40B3-8A98-FC68E7440A74}"/>
    <hyperlink ref="A201" r:id="rId194" display="https://asrd.org/Administration/requestview.aspx?queueid=213975" xr:uid="{FFDDF703-9F17-414C-AD82-B2BE16911B4D}"/>
    <hyperlink ref="A202" r:id="rId195" display="https://asrd.org/Administration/requestview.aspx?queueid=214000" xr:uid="{1DC7A138-ABE8-49D8-9DB3-0D13CB3D0C7F}"/>
    <hyperlink ref="A203" r:id="rId196" display="https://asrd.org/Administration/requestview.aspx?queueid=214002" xr:uid="{616A299C-DB65-4439-AAFD-179AD3D2B036}"/>
    <hyperlink ref="A204" r:id="rId197" display="https://asrd.org/Administration/requestview.aspx?queueid=214094" xr:uid="{DAA9FC73-6B1F-4295-95C3-C8C7B716F532}"/>
    <hyperlink ref="A205" r:id="rId198" display="https://asrd.org/Administration/requestview.aspx?queueid=214127" xr:uid="{B599695A-8704-469C-B121-DC1B352D74F9}"/>
    <hyperlink ref="A206" r:id="rId199" display="https://asrd.org/Administration/requestview.aspx?queueid=214236" xr:uid="{A70BF04B-C30A-4459-9342-3C95C24F314B}"/>
    <hyperlink ref="A207" r:id="rId200" display="https://asrd.org/Administration/requestview.aspx?queueid=214260" xr:uid="{95DEA608-9C3A-4619-9953-43BE23FC0345}"/>
    <hyperlink ref="A208" r:id="rId201" display="https://asrd.org/Administration/requestview.aspx?queueid=214325" xr:uid="{455CC676-406F-4F22-81A9-B48E2433D096}"/>
    <hyperlink ref="A209" r:id="rId202" display="https://asrd.org/Administration/requestview.aspx?queueid=214337" xr:uid="{37170160-4E18-4280-BDD3-D182B9485A65}"/>
    <hyperlink ref="A210" r:id="rId203" display="https://asrd.org/Administration/requestview.aspx?queueid=214361" xr:uid="{C07EB50A-4750-49E2-BCDD-8475CC85D283}"/>
    <hyperlink ref="A211" r:id="rId204" display="https://asrd.org/Administration/requestview.aspx?queueid=214363" xr:uid="{7D0C8BCE-B6D9-4EF2-85A2-0DD46F16A516}"/>
    <hyperlink ref="A212" r:id="rId205" display="https://asrd.org/Administration/requestview.aspx?queueid=214413" xr:uid="{E5400377-D55A-4900-AB0D-940B6B515CFA}"/>
    <hyperlink ref="A213" r:id="rId206" display="https://asrd.org/Administration/requestview.aspx?queueid=214418" xr:uid="{CADB0805-CE69-4B0A-9726-63D0F9186B20}"/>
    <hyperlink ref="A214" r:id="rId207" display="https://asrd.org/Administration/requestview.aspx?queueid=214554" xr:uid="{E98C7A69-DB2C-41DD-B728-143837DF1059}"/>
    <hyperlink ref="A215" r:id="rId208" display="https://asrd.org/Administration/requestview.aspx?queueid=214560" xr:uid="{20834E48-7B99-4F27-9472-594A3224CA74}"/>
    <hyperlink ref="A216" r:id="rId209" display="https://asrd.org/Administration/requestview.aspx?queueid=214613" xr:uid="{A3BC0982-8793-44CC-91F8-EA00C6495C7C}"/>
    <hyperlink ref="A217" r:id="rId210" display="https://asrd.org/Administration/requestview.aspx?queueid=214655" xr:uid="{402236A8-6133-4D21-B0A1-0886CF6B3FBE}"/>
    <hyperlink ref="A218" r:id="rId211" display="https://asrd.org/Administration/requestview.aspx?queueid=214656" xr:uid="{D15AEF0C-3503-409E-A527-63199DA58B74}"/>
    <hyperlink ref="A219" r:id="rId212" display="https://asrd.org/Administration/requestview.aspx?queueid=214659" xr:uid="{2A993F47-566C-4640-BFC6-E2DD48379A26}"/>
    <hyperlink ref="A220" r:id="rId213" display="https://asrd.org/Administration/requestview.aspx?queueid=214707" xr:uid="{C3E820C1-5EE0-412C-BB6D-9DA96F11C023}"/>
    <hyperlink ref="A221" r:id="rId214" display="https://asrd.org/Administration/requestview.aspx?queueid=214710" xr:uid="{2A3CF7D7-5997-4922-B4CE-FA0F0194AA21}"/>
    <hyperlink ref="A222" r:id="rId215" display="https://asrd.org/Administration/requestview.aspx?queueid=214782" xr:uid="{BF1E134F-A638-4E93-BF48-458BB228FC0D}"/>
    <hyperlink ref="A223" r:id="rId216" display="https://asrd.org/Administration/requestview.aspx?queueid=214829" xr:uid="{8B5C65C8-C0CF-4059-9405-CBFF2AE3B89E}"/>
    <hyperlink ref="A224" r:id="rId217" display="https://asrd.org/Administration/requestview.aspx?queueid=214851" xr:uid="{499C494A-C56F-4D3B-804A-2800581184A4}"/>
    <hyperlink ref="A225" r:id="rId218" display="https://asrd.org/Administration/requestview.aspx?queueid=214852" xr:uid="{1FBE9E15-9E26-49E0-9F84-99A65AACF509}"/>
    <hyperlink ref="A226" r:id="rId219" display="https://asrd.org/Administration/requestview.aspx?queueid=214858" xr:uid="{3FA71330-00D2-4C1C-9311-C84E552035E4}"/>
    <hyperlink ref="A227" r:id="rId220" display="https://asrd.org/Administration/requestview.aspx?queueid=214867" xr:uid="{5FB68C00-82CB-4DBE-ADE3-C72FAB5F3B8F}"/>
    <hyperlink ref="A228" r:id="rId221" display="https://asrd.org/Administration/requestview.aspx?queueid=214911" xr:uid="{3DE44467-0109-4C82-B9AA-3392168A6A6D}"/>
    <hyperlink ref="A229" r:id="rId222" display="https://asrd.org/Administration/requestview.aspx?queueid=214944" xr:uid="{30F26B06-D275-4A3F-8643-5ABB35FE78B9}"/>
    <hyperlink ref="A230" r:id="rId223" display="https://asrd.org/Administration/requestview.aspx?queueid=214978" xr:uid="{677212EF-A6F4-4365-BED9-8F71690E135E}"/>
    <hyperlink ref="A231" r:id="rId224" display="https://asrd.org/Administration/requestview.aspx?queueid=214997" xr:uid="{E99142DC-43B6-420C-9D10-40026C94C38B}"/>
    <hyperlink ref="A232" r:id="rId225" display="https://asrd.org/Administration/requestview.aspx?queueid=215090" xr:uid="{4C3BC675-7DC7-41E6-BB96-1EA356333CB4}"/>
    <hyperlink ref="A233" r:id="rId226" display="https://asrd.org/Administration/requestview.aspx?queueid=215121" xr:uid="{3CD2D154-F5BB-4B48-B116-C07AE82AADBD}"/>
    <hyperlink ref="A234" r:id="rId227" display="https://asrd.org/Administration/requestview.aspx?queueid=215127" xr:uid="{512D696C-4BEA-450A-8F94-CA5BCB7BFC80}"/>
    <hyperlink ref="A235" r:id="rId228" display="https://asrd.org/Administration/requestview.aspx?queueid=215168" xr:uid="{F9008946-1DBA-430C-BA0C-96819054F7A5}"/>
    <hyperlink ref="A236" r:id="rId229" display="https://asrd.org/Administration/requestview.aspx?queueid=215184" xr:uid="{E60FEF7F-82B7-44FE-B295-A347AF81B302}"/>
    <hyperlink ref="A237" r:id="rId230" display="https://asrd.org/Administration/requestview.aspx?queueid=215187" xr:uid="{6B6D185B-0163-4FCE-AAD7-EC8E38498F75}"/>
    <hyperlink ref="A238" r:id="rId231" display="https://asrd.org/Administration/requestview.aspx?queueid=215195" xr:uid="{32A77345-665A-4166-A75E-3AC148EEB10A}"/>
    <hyperlink ref="A239" r:id="rId232" display="https://asrd.org/Administration/requestview.aspx?queueid=215203" xr:uid="{43EE9EF5-FDC8-413F-B6B9-61DAD807494E}"/>
    <hyperlink ref="A240" r:id="rId233" display="https://asrd.org/Administration/requestview.aspx?queueid=215269" xr:uid="{34F9A8E4-60B8-40D8-88CB-596F4D6E36EC}"/>
    <hyperlink ref="A241" r:id="rId234" display="https://asrd.org/Administration/requestview.aspx?queueid=215295" xr:uid="{2E8E6458-7911-4AF5-9855-6C567BA0419A}"/>
    <hyperlink ref="A242" r:id="rId235" display="https://asrd.org/Administration/requestview.aspx?queueid=215297" xr:uid="{F1E6CC8A-27B0-445A-A51A-CF71551A2BF2}"/>
    <hyperlink ref="A243" r:id="rId236" display="https://asrd.org/Administration/requestview.aspx?queueid=215302" xr:uid="{5EE29C52-88B1-4D63-99B7-0C53C3994A2D}"/>
    <hyperlink ref="A244" r:id="rId237" display="https://asrd.org/Administration/requestview.aspx?queueid=215308" xr:uid="{FC3863F6-2136-4080-8309-0F3CB4387973}"/>
    <hyperlink ref="A245" r:id="rId238" display="https://asrd.org/Administration/requestview.aspx?queueid=215336" xr:uid="{9739C7DB-75B6-4C7A-96D0-674FE5D37568}"/>
    <hyperlink ref="A246" r:id="rId239" display="https://asrd.org/Administration/requestview.aspx?queueid=215450" xr:uid="{F0F95C31-5AA2-4AEC-A8E2-6FAE4D779935}"/>
    <hyperlink ref="A247" r:id="rId240" display="https://asrd.org/Administration/requestview.aspx?queueid=215455" xr:uid="{688B41F0-A035-4DCC-B509-61F2B23F9D90}"/>
    <hyperlink ref="A248" r:id="rId241" display="https://asrd.org/Administration/requestview.aspx?queueid=215475" xr:uid="{8DB8F866-338E-4E50-AA72-A61FB36080BF}"/>
    <hyperlink ref="A249" r:id="rId242" display="https://asrd.org/Administration/requestview.aspx?queueid=215499" xr:uid="{EC9D477C-3842-4F4B-AD95-3A3C58D3239D}"/>
    <hyperlink ref="A250" r:id="rId243" display="https://asrd.org/Administration/requestview.aspx?queueid=215512" xr:uid="{CE33AC5C-0D17-4562-9C55-71C951EE172B}"/>
    <hyperlink ref="A251" r:id="rId244" display="https://asrd.org/Administration/requestview.aspx?queueid=215520" xr:uid="{AE21D7E4-52E8-4E01-A4DA-159B2AE53886}"/>
    <hyperlink ref="A252" r:id="rId245" display="https://asrd.org/Administration/requestview.aspx?queueid=215531" xr:uid="{954CA37C-786B-42C2-BA49-053A9744B993}"/>
    <hyperlink ref="A253" r:id="rId246" display="https://asrd.org/Administration/requestview.aspx?queueid=215566" xr:uid="{F71CC85D-FC18-4E88-B082-12D01098C686}"/>
    <hyperlink ref="A254" r:id="rId247" display="https://asrd.org/Administration/requestview.aspx?queueid=215680" xr:uid="{F0BE5FE4-6DDE-42A5-8F8E-8300AAFBC58A}"/>
    <hyperlink ref="A255" r:id="rId248" display="https://asrd.org/Administration/requestview.aspx?queueid=215697" xr:uid="{D25A11A1-6CBB-4535-8F39-FAA94E3B8200}"/>
    <hyperlink ref="A256" r:id="rId249" display="https://asrd.org/Administration/requestview.aspx?queueid=215725" xr:uid="{F3DA7C91-E9F0-46ED-8D47-6E22EECCBB98}"/>
    <hyperlink ref="A257" r:id="rId250" display="https://asrd.org/Administration/requestview.aspx?queueid=215753" xr:uid="{7F045978-7911-49F3-8AC6-344B1C09517C}"/>
    <hyperlink ref="A258" r:id="rId251" display="https://asrd.org/Administration/requestview.aspx?queueid=215784" xr:uid="{69FE7E6E-C315-44B1-B91C-13F3F5E0D859}"/>
    <hyperlink ref="A259" r:id="rId252" display="https://asrd.org/Administration/requestview.aspx?queueid=215804" xr:uid="{A218469B-0ADF-4B39-B6C6-2F24159A8A75}"/>
    <hyperlink ref="A260" r:id="rId253" display="https://asrd.org/Administration/requestview.aspx?queueid=215810" xr:uid="{FDB07969-C9B7-473F-90F8-0AFCE1411725}"/>
    <hyperlink ref="A261" r:id="rId254" display="https://asrd.org/Administration/requestview.aspx?queueid=215814" xr:uid="{623E0C6D-01E2-4443-92FF-7543FD265DCB}"/>
    <hyperlink ref="A262" r:id="rId255" display="https://asrd.org/Administration/requestview.aspx?queueid=215815" xr:uid="{46FFDA30-107E-4205-8BA9-544D109E803C}"/>
    <hyperlink ref="A263" r:id="rId256" display="https://asrd.org/Administration/requestview.aspx?queueid=215883" xr:uid="{76FB257C-B3C8-44B9-992E-059E8E3C16B2}"/>
    <hyperlink ref="A264" r:id="rId257" display="https://asrd.org/Administration/requestview.aspx?queueid=215948" xr:uid="{C2E9C0A0-94C5-4B20-8112-DB528267A1D8}"/>
    <hyperlink ref="A265" r:id="rId258" display="https://asrd.org/Administration/requestview.aspx?queueid=215965" xr:uid="{4190C124-F0FF-4881-8DD4-9805B71CC958}"/>
    <hyperlink ref="A266" r:id="rId259" display="https://asrd.org/Administration/requestview.aspx?queueid=215990" xr:uid="{68B754C8-C4BD-49D9-B767-04B335187DD8}"/>
    <hyperlink ref="A267" r:id="rId260" display="https://asrd.org/Administration/requestview.aspx?queueid=215995" xr:uid="{E54C711C-7037-41B1-B171-29FF7EE27F70}"/>
    <hyperlink ref="A268" r:id="rId261" display="https://asrd.org/Administration/requestview.aspx?queueid=216021" xr:uid="{20245932-47ED-4DF0-BA0B-534AD12DE132}"/>
    <hyperlink ref="A269" r:id="rId262" display="https://asrd.org/Administration/requestview.aspx?queueid=216110" xr:uid="{742F1F67-6E91-4433-92BD-1715D0E2E766}"/>
    <hyperlink ref="A270" r:id="rId263" display="https://asrd.org/Administration/requestview.aspx?queueid=216172" xr:uid="{227E1052-3D47-4697-8D39-37792EFB56CF}"/>
    <hyperlink ref="A271" r:id="rId264" display="https://asrd.org/Administration/requestview.aspx?queueid=216178" xr:uid="{6B223885-B754-4E4C-A4E3-80C0DFBD998A}"/>
    <hyperlink ref="A272" r:id="rId265" display="https://asrd.org/Administration/requestview.aspx?queueid=216258" xr:uid="{8E7A9B78-189F-4246-8664-66D17ACD6377}"/>
    <hyperlink ref="A273" r:id="rId266" display="https://asrd.org/Administration/requestview.aspx?queueid=216264" xr:uid="{0006CB85-2A22-4FE7-A949-38DDF00C22E3}"/>
    <hyperlink ref="A274" r:id="rId267" display="https://asrd.org/Administration/requestview.aspx?queueid=216271" xr:uid="{0CE09B62-45CA-437E-AFA5-32917E9D09DA}"/>
    <hyperlink ref="A275" r:id="rId268" display="https://asrd.org/Administration/requestview.aspx?queueid=216319" xr:uid="{BBC9A4C2-B234-481C-951B-B578CECDEE80}"/>
    <hyperlink ref="A276" r:id="rId269" display="https://asrd.org/Administration/requestview.aspx?queueid=216320" xr:uid="{6AF94B50-4A5D-45F6-91D7-97678E972FE8}"/>
    <hyperlink ref="A277" r:id="rId270" display="https://asrd.org/Administration/requestview.aspx?queueid=216354" xr:uid="{C73DF82C-FFA5-4BA6-9A6F-3FA92FA8A579}"/>
    <hyperlink ref="A278" r:id="rId271" display="https://asrd.org/Administration/requestview.aspx?queueid=216362" xr:uid="{45F1A005-BB9E-4F73-A34C-B0D4FDAD3378}"/>
    <hyperlink ref="A279" r:id="rId272" display="https://asrd.org/Administration/requestview.aspx?queueid=216400" xr:uid="{8075401B-191A-48B8-AFFC-106A978F3EB9}"/>
    <hyperlink ref="A280" r:id="rId273" display="https://asrd.org/Administration/requestview.aspx?queueid=216459" xr:uid="{6756CBC0-7293-4DB7-92E7-58A6C303C730}"/>
    <hyperlink ref="A281" r:id="rId274" display="https://asrd.org/Administration/requestview.aspx?queueid=216469" xr:uid="{A540D5E9-CE18-4FAB-AAA1-9C9CA134CBE6}"/>
    <hyperlink ref="A282" r:id="rId275" display="https://asrd.org/Administration/requestview.aspx?queueid=216481" xr:uid="{5A924C3F-0780-46BC-AE5F-BFE59FF724DF}"/>
    <hyperlink ref="A283" r:id="rId276" display="https://asrd.org/Administration/requestview.aspx?queueid=216491" xr:uid="{6D1B13E2-1949-48D8-AD8C-665C6E688A85}"/>
    <hyperlink ref="A284" r:id="rId277" display="https://asrd.org/Administration/requestview.aspx?queueid=216500" xr:uid="{A8BA0C68-5F82-448C-B899-6A342E2F43D9}"/>
    <hyperlink ref="A285" r:id="rId278" display="https://asrd.org/Administration/requestview.aspx?queueid=216579" xr:uid="{26FA7039-8897-469C-A0D3-CC961C1E259B}"/>
    <hyperlink ref="A286" r:id="rId279" display="https://asrd.org/Administration/requestview.aspx?queueid=216582" xr:uid="{D722B62C-7368-4F21-A89B-4330ECB8B26E}"/>
    <hyperlink ref="A287" r:id="rId280" display="https://asrd.org/Administration/requestview.aspx?queueid=216602" xr:uid="{F8DAEDC5-3657-4AF6-BF88-A35D5E899C3A}"/>
    <hyperlink ref="A288" r:id="rId281" display="https://asrd.org/Administration/requestview.aspx?queueid=216610" xr:uid="{D5ABA86A-6433-4DCD-A604-6CB8101AE918}"/>
    <hyperlink ref="A289" r:id="rId282" display="https://asrd.org/Administration/requestview.aspx?queueid=216648" xr:uid="{CE1C556F-249D-4686-B7D5-07A77F2D7C47}"/>
    <hyperlink ref="A290" r:id="rId283" display="https://asrd.org/Administration/requestview.aspx?queueid=216652" xr:uid="{387BEEC9-BB61-4A99-9324-252FE532630A}"/>
    <hyperlink ref="A291" r:id="rId284" display="https://asrd.org/Administration/requestview.aspx?queueid=216774" xr:uid="{C8CC2306-7CD7-4DC6-A2A3-6FBBCD5F9060}"/>
    <hyperlink ref="A292" r:id="rId285" display="https://asrd.org/Administration/requestview.aspx?queueid=216779" xr:uid="{EB2B41C6-E25A-4428-841E-68A682360AA4}"/>
    <hyperlink ref="A293" r:id="rId286" display="https://asrd.org/Administration/requestview.aspx?queueid=216780" xr:uid="{8BDD8A55-49B6-4049-8706-F217F926CDE6}"/>
    <hyperlink ref="A294" r:id="rId287" display="https://asrd.org/Administration/requestview.aspx?queueid=216810" xr:uid="{7ED05C2C-86CA-4138-A7B9-5D7061EF97DB}"/>
    <hyperlink ref="A295" r:id="rId288" display="https://asrd.org/Administration/requestview.aspx?queueid=217020" xr:uid="{1435674D-CDDF-45D5-9CBB-C760CEDF4A88}"/>
    <hyperlink ref="A296" r:id="rId289" display="https://asrd.org/Administration/requestview.aspx?queueid=217081" xr:uid="{CC34E656-D82B-4FFE-BFE3-C11380F4B543}"/>
    <hyperlink ref="A297" r:id="rId290" display="https://asrd.org/Administration/requestview.aspx?queueid=217087" xr:uid="{C4B4D6CA-7AA6-41E5-B30A-0DCDBA07B943}"/>
    <hyperlink ref="A298" r:id="rId291" display="https://asrd.org/Administration/requestview.aspx?queueid=217110" xr:uid="{4D4482AD-3959-4BDA-85A8-6313F32FA761}"/>
    <hyperlink ref="A299" r:id="rId292" display="https://asrd.org/Administration/requestview.aspx?queueid=217113" xr:uid="{89754528-555B-41E6-87E5-AE1EA13FB450}"/>
    <hyperlink ref="A300" r:id="rId293" display="https://asrd.org/Administration/requestview.aspx?queueid=217145" xr:uid="{E030DE2E-0F82-45A0-B952-730EC183578F}"/>
    <hyperlink ref="A301" r:id="rId294" display="https://asrd.org/Administration/requestview.aspx?queueid=217161" xr:uid="{501924D4-E831-497C-AE80-C18E6514C271}"/>
    <hyperlink ref="A302" r:id="rId295" display="https://asrd.org/Administration/requestview.aspx?queueid=217169" xr:uid="{6BCF391C-5EB0-455F-B711-C8A3588138E0}"/>
    <hyperlink ref="A303" r:id="rId296" display="https://asrd.org/Administration/requestview.aspx?queueid=217185" xr:uid="{8C702F3E-38AE-43F6-8486-462120C6FA42}"/>
    <hyperlink ref="A304" r:id="rId297" display="https://asrd.org/Administration/requestview.aspx?queueid=217270" xr:uid="{95968EEE-8D87-4FF8-B676-B6849A71F272}"/>
    <hyperlink ref="A305" r:id="rId298" display="https://asrd.org/Administration/requestview.aspx?queueid=217276" xr:uid="{582D8491-FFBC-4C46-A4A2-E643EA0B8DCD}"/>
    <hyperlink ref="A306" r:id="rId299" display="https://asrd.org/Administration/requestview.aspx?queueid=217303" xr:uid="{3DECEEEE-F7B9-4E8F-B30E-220F67A33967}"/>
    <hyperlink ref="A307" r:id="rId300" display="https://asrd.org/Administration/requestview.aspx?queueid=217340" xr:uid="{5A272FDE-F5B0-49BB-A08E-80DB29DBDF22}"/>
    <hyperlink ref="A308" r:id="rId301" display="https://asrd.org/Administration/requestview.aspx?queueid=217344" xr:uid="{36050F48-FDC3-4540-AA9B-ADE4DE67CBDF}"/>
    <hyperlink ref="A309" r:id="rId302" display="https://asrd.org/Administration/requestview.aspx?queueid=217378" xr:uid="{CF8C8295-25B8-428C-A911-CB1F7CCC9FF2}"/>
    <hyperlink ref="A310" r:id="rId303" display="https://asrd.org/Administration/requestview.aspx?queueid=217397" xr:uid="{8BD2AD87-73C6-4915-8B90-6AD8AC5C6ABE}"/>
    <hyperlink ref="A311" r:id="rId304" display="https://asrd.org/Administration/requestview.aspx?queueid=217414" xr:uid="{D67AFFD9-CB01-45D6-A210-ECAF479E8484}"/>
    <hyperlink ref="A312" r:id="rId305" display="https://asrd.org/Administration/requestview.aspx?queueid=217485" xr:uid="{B135657A-C509-4075-BA3F-2DAFF5EA076E}"/>
    <hyperlink ref="A313" r:id="rId306" display="https://asrd.org/Administration/requestview.aspx?queueid=217494" xr:uid="{73EDCCDC-234A-4620-A43D-A3705F197879}"/>
    <hyperlink ref="A314" r:id="rId307" display="https://asrd.org/Administration/requestview.aspx?queueid=217506" xr:uid="{4CBDBFE1-A2EE-4F49-B9E1-1C223B841D53}"/>
    <hyperlink ref="A315" r:id="rId308" display="https://asrd.org/Administration/requestview.aspx?queueid=217507" xr:uid="{649FB210-0946-419B-B9A6-5A30894C56A9}"/>
    <hyperlink ref="A316" r:id="rId309" display="https://asrd.org/Administration/requestview.aspx?queueid=217515" xr:uid="{47B614C9-4328-4FE2-BC67-5B68DCA1D69F}"/>
    <hyperlink ref="A317" r:id="rId310" display="https://asrd.org/Administration/requestview.aspx?queueid=217547" xr:uid="{ED163AF9-4D99-4635-B716-EFFA699017DF}"/>
    <hyperlink ref="A318" r:id="rId311" display="https://asrd.org/Administration/requestview.aspx?queueid=217581" xr:uid="{A1A92E18-4165-4342-9BD8-A8A943C7BDD1}"/>
    <hyperlink ref="A319" r:id="rId312" display="https://asrd.org/Administration/requestview.aspx?queueid=217610" xr:uid="{A5763960-FC0D-4FD4-BADF-F45A0772C925}"/>
    <hyperlink ref="A320" r:id="rId313" display="https://asrd.org/Administration/requestview.aspx?queueid=217621" xr:uid="{DE01B0AA-4AB7-4365-908D-F3FAFDEFD449}"/>
    <hyperlink ref="A321" r:id="rId314" display="https://asrd.org/Administration/requestview.aspx?queueid=217656" xr:uid="{B30AC47F-BA64-4E6E-845A-0788A482065B}"/>
    <hyperlink ref="A322" r:id="rId315" display="https://asrd.org/Administration/requestview.aspx?queueid=217695" xr:uid="{531AC4B4-7191-477C-B4FB-ECA925947DF5}"/>
    <hyperlink ref="A323" r:id="rId316" display="https://asrd.org/Administration/requestview.aspx?queueid=217706" xr:uid="{09F1CAB0-9086-481E-AB5D-C2CE42DAD7D5}"/>
    <hyperlink ref="A324" r:id="rId317" display="https://asrd.org/Administration/requestview.aspx?queueid=217753" xr:uid="{2CFC65C2-C958-4EC4-B3E3-99BB38365C5A}"/>
    <hyperlink ref="A325" r:id="rId318" display="https://asrd.org/Administration/requestview.aspx?queueid=217767" xr:uid="{37527D5D-50B9-4D5F-BE29-4BBF8B2DEA74}"/>
    <hyperlink ref="A326" r:id="rId319" display="https://asrd.org/Administration/requestview.aspx?queueid=217777" xr:uid="{5F8E932F-11EA-429F-B951-EF301EA9AB55}"/>
    <hyperlink ref="A327" r:id="rId320" display="https://asrd.org/Administration/requestview.aspx?queueid=217836" xr:uid="{3A7B325B-729E-4B37-8230-8C226C3A327E}"/>
    <hyperlink ref="A328" r:id="rId321" display="https://asrd.org/Administration/requestview.aspx?queueid=217873" xr:uid="{85E4007B-4276-4B07-8391-D63B9808E8FF}"/>
    <hyperlink ref="A329" r:id="rId322" display="https://asrd.org/Administration/requestview.aspx?queueid=217889" xr:uid="{430FC0B0-C843-411A-8C88-B1B93D773C45}"/>
    <hyperlink ref="A330" r:id="rId323" display="https://asrd.org/Administration/requestview.aspx?queueid=217895" xr:uid="{4BBC52B3-BE96-4D22-AEA4-0F15AC80C704}"/>
    <hyperlink ref="A331" r:id="rId324" display="https://asrd.org/Administration/requestview.aspx?queueid=217901" xr:uid="{D734416D-8991-411B-9EEC-9F548C8AD44E}"/>
    <hyperlink ref="A332" r:id="rId325" display="https://asrd.org/Administration/requestview.aspx?queueid=217935" xr:uid="{C3EFC286-7706-4108-9A95-200E4D8D2C39}"/>
    <hyperlink ref="A333" r:id="rId326" display="https://asrd.org/Administration/requestview.aspx?queueid=217949" xr:uid="{5E831CC2-1724-452D-A257-9ACD8D8C42D1}"/>
    <hyperlink ref="A334" r:id="rId327" display="https://asrd.org/Administration/requestview.aspx?queueid=217950" xr:uid="{6D406D71-25F6-48D8-B315-39B2C9A9423B}"/>
    <hyperlink ref="A335" r:id="rId328" display="https://asrd.org/Administration/requestview.aspx?queueid=217957" xr:uid="{E1AD1D8A-D732-42B5-9634-0B2FB25F3DB5}"/>
    <hyperlink ref="A336" r:id="rId329" display="https://asrd.org/Administration/requestview.aspx?queueid=218076" xr:uid="{7B998188-E2A2-4D0C-B600-6BB56F3E5827}"/>
    <hyperlink ref="A337" r:id="rId330" display="https://asrd.org/Administration/requestview.aspx?queueid=218145" xr:uid="{A84B536A-C0DF-468A-BDE1-1C34C1561667}"/>
    <hyperlink ref="A338" r:id="rId331" display="https://asrd.org/Administration/requestview.aspx?queueid=218208" xr:uid="{9E5F9ACE-E24A-47E3-A2D3-2EFB4AAF7675}"/>
    <hyperlink ref="A339" r:id="rId332" display="https://asrd.org/Administration/requestview.aspx?queueid=218241" xr:uid="{BB304C45-6966-4BFE-9486-16FEDD49EE7E}"/>
    <hyperlink ref="A340" r:id="rId333" display="https://asrd.org/Administration/requestview.aspx?queueid=218246" xr:uid="{62B724DC-BB74-431A-972A-720225D46ED3}"/>
    <hyperlink ref="A341" r:id="rId334" display="https://asrd.org/Administration/requestview.aspx?queueid=218252" xr:uid="{42D32A4A-94C1-47CF-98EA-14FBB3FCF475}"/>
    <hyperlink ref="A342" r:id="rId335" display="https://asrd.org/Administration/requestview.aspx?queueid=218271" xr:uid="{390AB129-D77E-4556-8429-826502C82EEA}"/>
    <hyperlink ref="A343" r:id="rId336" display="https://asrd.org/Administration/requestview.aspx?queueid=218350" xr:uid="{9C424D53-D0A1-439E-A2CA-22852B5592BF}"/>
    <hyperlink ref="A344" r:id="rId337" display="https://asrd.org/Administration/requestview.aspx?queueid=218352" xr:uid="{315573A1-CFC8-459F-855E-AEA97FDA9B36}"/>
    <hyperlink ref="A345" r:id="rId338" display="https://asrd.org/Administration/requestview.aspx?queueid=218357" xr:uid="{85E89CA4-7335-44E9-9603-79318D6E0DFB}"/>
    <hyperlink ref="A346" r:id="rId339" display="https://asrd.org/Administration/requestview.aspx?queueid=218467" xr:uid="{2DA56AFA-91E0-4C01-B5E0-5D7BDE9071F6}"/>
    <hyperlink ref="A347" r:id="rId340" display="https://asrd.org/Administration/requestview.aspx?queueid=218472" xr:uid="{CBA839E2-D9A0-4A04-A39F-D26E15702D11}"/>
    <hyperlink ref="A348" r:id="rId341" display="https://asrd.org/Administration/requestview.aspx?queueid=218477" xr:uid="{C0DF217B-4D1B-4335-BCCC-A32CEFDEDF86}"/>
    <hyperlink ref="A349" r:id="rId342" display="https://asrd.org/Administration/requestview.aspx?queueid=218498" xr:uid="{0656A425-9559-4C4B-89DC-2611C9A0835F}"/>
    <hyperlink ref="A350" r:id="rId343" display="https://asrd.org/Administration/requestview.aspx?queueid=218583" xr:uid="{CE66EA55-438B-404C-BD08-B2784BF5BFEC}"/>
    <hyperlink ref="A351" r:id="rId344" display="https://asrd.org/Administration/requestview.aspx?queueid=218590" xr:uid="{8D2A5FB6-4B5F-43D5-86E5-E2C1A0DBB832}"/>
    <hyperlink ref="A352" r:id="rId345" display="https://asrd.org/Administration/requestview.aspx?queueid=218593" xr:uid="{80DC6320-18D5-4462-BD53-E124F4F67412}"/>
    <hyperlink ref="A353" r:id="rId346" display="https://asrd.org/Administration/requestview.aspx?queueid=218596" xr:uid="{0E80786E-0B5E-48BF-96C1-B828921B8E27}"/>
    <hyperlink ref="A354" r:id="rId347" display="https://asrd.org/Administration/requestview.aspx?queueid=218605" xr:uid="{AFE4BD26-376A-4872-A61D-9E54665E97E3}"/>
    <hyperlink ref="A355" r:id="rId348" display="https://asrd.org/Administration/requestview.aspx?queueid=218626" xr:uid="{B283F869-B044-4375-9D61-9BDFD071F084}"/>
    <hyperlink ref="A356" r:id="rId349" display="https://asrd.org/Administration/requestview.aspx?queueid=218635" xr:uid="{E243F357-C760-4778-8CF9-EB7AB6CCEBC4}"/>
    <hyperlink ref="A357" r:id="rId350" display="https://asrd.org/Administration/requestview.aspx?queueid=218652" xr:uid="{1C8E2334-A113-4D89-9839-C0D97D954881}"/>
    <hyperlink ref="A358" r:id="rId351" display="https://asrd.org/Administration/requestview.aspx?queueid=218655" xr:uid="{F0A723D0-DF6E-4D14-80B4-AF05E5F06FAA}"/>
    <hyperlink ref="A359" r:id="rId352" display="https://asrd.org/Administration/requestview.aspx?queueid=218687" xr:uid="{621A35DC-64D2-4211-B3BE-3DAA119360F8}"/>
    <hyperlink ref="A360" r:id="rId353" display="https://asrd.org/Administration/requestview.aspx?queueid=218697" xr:uid="{AEB56C30-BF99-469F-9D5B-3D347FFDCC48}"/>
    <hyperlink ref="A361" r:id="rId354" display="https://asrd.org/Administration/requestview.aspx?queueid=218709" xr:uid="{49933BC5-3A0B-45BE-93AD-576E5B7EDCA7}"/>
    <hyperlink ref="A362" r:id="rId355" display="https://asrd.org/Administration/requestview.aspx?queueid=218795" xr:uid="{9F50CCD4-7AB8-46C0-9AB3-1739D2444E19}"/>
    <hyperlink ref="A363" r:id="rId356" display="https://asrd.org/Administration/requestview.aspx?queueid=218839" xr:uid="{D526CE24-6329-4BA1-9D45-9BBCFF0FCE8A}"/>
    <hyperlink ref="A364" r:id="rId357" display="https://asrd.org/Administration/requestview.aspx?queueid=218866" xr:uid="{97C3728E-2E4F-4BD8-BA25-3355124E9D2B}"/>
    <hyperlink ref="A365" r:id="rId358" display="https://asrd.org/Administration/requestview.aspx?queueid=218879" xr:uid="{D21B1072-49F1-496D-9EEC-C80BDFB9A840}"/>
    <hyperlink ref="A366" r:id="rId359" display="https://asrd.org/Administration/requestview.aspx?queueid=218884" xr:uid="{1AB237C3-0503-4AED-9EF9-08876D012101}"/>
    <hyperlink ref="A367" r:id="rId360" display="https://asrd.org/Administration/requestview.aspx?queueid=218950" xr:uid="{2591FDE7-4C77-400A-91EA-DDD93F105EC0}"/>
    <hyperlink ref="A368" r:id="rId361" display="https://asrd.org/Administration/requestview.aspx?queueid=218951" xr:uid="{CAA2A969-33A9-4626-A737-303ACB836571}"/>
    <hyperlink ref="A369" r:id="rId362" display="https://asrd.org/Administration/requestview.aspx?queueid=218955" xr:uid="{9EEB2905-CF7B-4D51-A3F9-651E9919CDCC}"/>
    <hyperlink ref="A370" r:id="rId363" display="https://asrd.org/Administration/requestview.aspx?queueid=218968" xr:uid="{A42513E9-E8B6-4E27-B192-F9EAADBDE458}"/>
    <hyperlink ref="A371" r:id="rId364" display="https://asrd.org/Administration/requestview.aspx?queueid=218970" xr:uid="{9ABEB619-9B39-4160-AF52-91777837B841}"/>
    <hyperlink ref="A372" r:id="rId365" display="https://asrd.org/Administration/requestview.aspx?queueid=219019" xr:uid="{F6664B09-E233-4907-A382-7F732CAD4C74}"/>
    <hyperlink ref="A373" r:id="rId366" display="https://asrd.org/Administration/requestview.aspx?queueid=219023" xr:uid="{2018B639-46E7-4790-8324-2A96324DCC2C}"/>
    <hyperlink ref="A374" r:id="rId367" display="https://asrd.org/Administration/requestview.aspx?queueid=219025" xr:uid="{A4F6A1B1-9AA7-4DB5-900E-3DE45CE62650}"/>
    <hyperlink ref="A375" r:id="rId368" display="https://asrd.org/Administration/requestview.aspx?queueid=219026" xr:uid="{2F7519ED-3D15-4125-9908-64A87FD00F0D}"/>
    <hyperlink ref="A376" r:id="rId369" display="https://asrd.org/Administration/requestview.aspx?queueid=219082" xr:uid="{AD8F45A3-DFA4-42DC-A00E-830FB2F53E03}"/>
    <hyperlink ref="A377" r:id="rId370" display="https://asrd.org/Administration/requestview.aspx?queueid=219107" xr:uid="{F0BC306A-3368-46E0-9FE4-B9BC349AFF55}"/>
    <hyperlink ref="A378" r:id="rId371" display="https://asrd.org/Administration/requestview.aspx?queueid=219122" xr:uid="{8302C82A-6650-4DBA-BA63-6B597E823DA0}"/>
    <hyperlink ref="A379" r:id="rId372" display="https://asrd.org/Administration/requestview.aspx?queueid=219131" xr:uid="{70668C2B-2F55-4E76-9146-3AF922068E1F}"/>
    <hyperlink ref="A380" r:id="rId373" display="https://asrd.org/Administration/requestview.aspx?queueid=219181" xr:uid="{C00FAB90-DC58-404F-B767-0EC2D362B282}"/>
    <hyperlink ref="A381" r:id="rId374" display="https://asrd.org/Administration/requestview.aspx?queueid=219241" xr:uid="{8C963560-3AFF-4625-8E87-90BA9FB0175F}"/>
    <hyperlink ref="A382" r:id="rId375" display="https://asrd.org/Administration/requestview.aspx?queueid=219279" xr:uid="{48F0A866-05B0-4178-B913-E90E283E740E}"/>
    <hyperlink ref="A383" r:id="rId376" display="https://asrd.org/Administration/requestview.aspx?queueid=219289" xr:uid="{55BACA64-0CA9-4D6F-B910-F19335A37E06}"/>
    <hyperlink ref="A384" r:id="rId377" display="https://asrd.org/Administration/requestview.aspx?queueid=219398" xr:uid="{B282D61F-2976-4986-A244-51139AD84652}"/>
    <hyperlink ref="A385" r:id="rId378" display="https://asrd.org/Administration/requestview.aspx?queueid=219424" xr:uid="{E17C918E-58BF-45E5-9D76-8025080AE540}"/>
    <hyperlink ref="A386" r:id="rId379" display="https://asrd.org/Administration/requestview.aspx?queueid=219472" xr:uid="{8600A3C6-FFF1-4073-A6DB-510141333030}"/>
    <hyperlink ref="A387" r:id="rId380" display="https://asrd.org/Administration/requestview.aspx?queueid=219521" xr:uid="{BF7C9B6E-C347-49AD-AAFA-1CDD6C5F002B}"/>
    <hyperlink ref="A388" r:id="rId381" display="https://asrd.org/Administration/requestview.aspx?queueid=219563" xr:uid="{C2B06260-09CB-42F5-9F9A-7ED633CAFAB7}"/>
    <hyperlink ref="A389" r:id="rId382" display="https://asrd.org/Administration/requestview.aspx?queueid=219634" xr:uid="{50C37D2D-283A-4AD9-AFBC-F6F347C43730}"/>
    <hyperlink ref="A390" r:id="rId383" display="https://asrd.org/Administration/requestview.aspx?queueid=219640" xr:uid="{972122E3-9336-4814-A52A-6FFCBCB97B3C}"/>
    <hyperlink ref="A391" r:id="rId384" display="https://asrd.org/Administration/requestview.aspx?queueid=219646" xr:uid="{38DA26FD-E9AB-4A7D-9119-6F02DAAFBB25}"/>
    <hyperlink ref="A392" r:id="rId385" display="https://asrd.org/Administration/requestview.aspx?queueid=219654" xr:uid="{2553F56F-77F3-47CA-A489-F72ACEE7F4D3}"/>
    <hyperlink ref="A393" r:id="rId386" display="https://asrd.org/Administration/requestview.aspx?queueid=219712" xr:uid="{CB8BB82E-1104-454D-AF20-C42241EE0E39}"/>
    <hyperlink ref="A394" r:id="rId387" display="https://asrd.org/Administration/requestview.aspx?queueid=219861" xr:uid="{50581472-3962-4514-830F-2908FA88AA9F}"/>
    <hyperlink ref="A395" r:id="rId388" display="https://asrd.org/Administration/requestview.aspx?queueid=219911" xr:uid="{EE7AE1FA-B7D8-4981-8EAF-A9BCBA3978FE}"/>
    <hyperlink ref="A396" r:id="rId389" display="https://asrd.org/Administration/requestview.aspx?queueid=219939" xr:uid="{ED24855A-5292-4494-A8ED-344CAC6376A0}"/>
    <hyperlink ref="A397" r:id="rId390" display="https://asrd.org/Administration/requestview.aspx?queueid=219948" xr:uid="{F4437E0B-F563-4B19-B3E5-33C845EC104B}"/>
    <hyperlink ref="A398" r:id="rId391" display="https://asrd.org/Administration/requestview.aspx?queueid=219962" xr:uid="{FC3178BE-C2CD-49E2-9BB1-CEDF421A635F}"/>
    <hyperlink ref="A399" r:id="rId392" display="https://asrd.org/Administration/requestview.aspx?queueid=219974" xr:uid="{CEF463D1-DBC4-44FA-97B4-F974949E906A}"/>
    <hyperlink ref="A400" r:id="rId393" display="https://asrd.org/Administration/requestview.aspx?queueid=219990" xr:uid="{F6FAFF55-7DAB-49A4-B9A3-26F1D52793F4}"/>
    <hyperlink ref="A401" r:id="rId394" display="https://asrd.org/Administration/requestview.aspx?queueid=219998" xr:uid="{A38FE52E-FEF3-497F-BB15-0CAE62269C65}"/>
    <hyperlink ref="A402" r:id="rId395" display="https://asrd.org/Administration/requestview.aspx?queueid=220008" xr:uid="{0D4280D0-E63E-4A35-8CC6-9F7AF1417E7B}"/>
    <hyperlink ref="A403" r:id="rId396" display="https://asrd.org/Administration/requestview.aspx?queueid=220011" xr:uid="{488E4E08-EE5B-4EB6-8EEC-1F4749D0076F}"/>
    <hyperlink ref="A404" r:id="rId397" display="https://asrd.org/Administration/requestview.aspx?queueid=220014" xr:uid="{CB268A4C-C0F1-4D92-94F3-7CDD8EE075BD}"/>
    <hyperlink ref="A405" r:id="rId398" display="https://asrd.org/Administration/requestview.aspx?queueid=220027" xr:uid="{474FB3A1-CFC6-4196-89C1-9CD756900FEA}"/>
    <hyperlink ref="A406" r:id="rId399" display="https://asrd.org/Administration/requestview.aspx?queueid=220044" xr:uid="{A956DFEA-5515-455D-8CFC-BA6C63FBEC40}"/>
    <hyperlink ref="A407" r:id="rId400" display="https://asrd.org/Administration/requestview.aspx?queueid=220045" xr:uid="{2AAC4B50-0C7E-4DBF-8EC3-E6F90F2544B1}"/>
    <hyperlink ref="A408" r:id="rId401" display="https://asrd.org/Administration/requestview.aspx?queueid=220052" xr:uid="{B173A217-A396-4591-A20F-C0A9629B8EFC}"/>
    <hyperlink ref="A409" r:id="rId402" display="https://asrd.org/Administration/requestview.aspx?queueid=220133" xr:uid="{46B1614F-A2D1-463B-B209-6A691C45624A}"/>
    <hyperlink ref="A410" r:id="rId403" display="https://asrd.org/Administration/requestview.aspx?queueid=220194" xr:uid="{50C25E2A-0D33-4A60-B58C-C3F36BB8AB1D}"/>
    <hyperlink ref="A411" r:id="rId404" display="https://asrd.org/Administration/requestview.aspx?queueid=220228" xr:uid="{7BA52FAD-15D5-411C-B155-AB5CE0A2C21E}"/>
    <hyperlink ref="A412" r:id="rId405" display="https://asrd.org/Administration/requestview.aspx?queueid=220267" xr:uid="{FCC4DF84-D56E-40BD-8507-954DA73CD3A2}"/>
    <hyperlink ref="A413" r:id="rId406" display="https://asrd.org/Administration/requestview.aspx?queueid=220298" xr:uid="{3CE86B81-BCE7-4174-994D-4F506A9F405F}"/>
    <hyperlink ref="A414" r:id="rId407" display="https://asrd.org/Administration/requestview.aspx?queueid=220302" xr:uid="{EFC1BD42-8C14-482C-87DF-92A01111ECAF}"/>
    <hyperlink ref="A415" r:id="rId408" display="https://asrd.org/Administration/requestview.aspx?queueid=220321" xr:uid="{46E19CDE-EAE4-4059-BF76-109FBE4572EA}"/>
    <hyperlink ref="A416" r:id="rId409" display="https://asrd.org/Administration/requestview.aspx?queueid=220343" xr:uid="{4591A02B-43BD-41BE-B5F7-D7E43614CFAA}"/>
    <hyperlink ref="A417" r:id="rId410" display="https://asrd.org/Administration/requestview.aspx?queueid=220351" xr:uid="{5F5DE0D8-47A0-42D7-AD42-623F3561B7A6}"/>
    <hyperlink ref="A418" r:id="rId411" display="https://asrd.org/Administration/requestview.aspx?queueid=220364" xr:uid="{87AA77C1-483A-43E8-9296-84043DA50F26}"/>
    <hyperlink ref="A419" r:id="rId412" display="https://asrd.org/Administration/requestview.aspx?queueid=220472" xr:uid="{FD4CE156-60B6-4976-8992-87F4F2D35144}"/>
    <hyperlink ref="A420" r:id="rId413" display="https://asrd.org/Administration/requestview.aspx?queueid=220473" xr:uid="{0220806D-8B30-42D6-AA4E-6EFEF53A0A72}"/>
    <hyperlink ref="A421" r:id="rId414" display="https://asrd.org/Administration/requestview.aspx?queueid=220485" xr:uid="{0CFE2691-147F-45AB-8E8E-94B3FDA18F5D}"/>
    <hyperlink ref="A422" r:id="rId415" display="https://asrd.org/Administration/requestview.aspx?queueid=220518" xr:uid="{64662EB7-8260-4EBC-BD98-DCEFF891C8DD}"/>
    <hyperlink ref="A423" r:id="rId416" display="https://asrd.org/Administration/requestview.aspx?queueid=220520" xr:uid="{7844B92A-47F0-497C-A2B2-4E40F748AED6}"/>
    <hyperlink ref="A424" r:id="rId417" display="https://asrd.org/Administration/requestview.aspx?queueid=220559" xr:uid="{229DA451-C271-4566-AE8A-EAABCDBF7BA7}"/>
    <hyperlink ref="A425" r:id="rId418" display="https://asrd.org/Administration/requestview.aspx?queueid=220581" xr:uid="{9DAFD3CB-7FE9-40CB-B0E2-685DE46FC30B}"/>
    <hyperlink ref="A426" r:id="rId419" display="https://asrd.org/Administration/requestview.aspx?queueid=220590" xr:uid="{82A796A2-F134-4386-83EA-8F99171F38CE}"/>
    <hyperlink ref="A427" r:id="rId420" display="https://asrd.org/Administration/requestview.aspx?queueid=220591" xr:uid="{611179EE-8620-4313-B01E-9132C7603ADA}"/>
    <hyperlink ref="A428" r:id="rId421" display="https://asrd.org/Administration/requestview.aspx?queueid=220598" xr:uid="{48135D93-48F3-4D7A-BAFC-E4557814A697}"/>
    <hyperlink ref="A429" r:id="rId422" display="https://asrd.org/Administration/requestview.aspx?queueid=220611" xr:uid="{59D1618C-6AC6-412C-9A06-5BFF9A3C92E0}"/>
    <hyperlink ref="A430" r:id="rId423" display="https://asrd.org/Administration/requestview.aspx?queueid=220617" xr:uid="{0B6DFA98-BA0E-432E-9753-2A7B9730171B}"/>
    <hyperlink ref="A431" r:id="rId424" display="https://asrd.org/Administration/requestview.aspx?queueid=220619" xr:uid="{A3400522-EFEE-42CF-B106-B27A061740D4}"/>
    <hyperlink ref="A432" r:id="rId425" display="https://asrd.org/Administration/requestview.aspx?queueid=220656" xr:uid="{9B4BF21F-5B8B-4A72-A5ED-66167258925E}"/>
    <hyperlink ref="A433" r:id="rId426" display="https://asrd.org/Administration/requestview.aspx?queueid=220669" xr:uid="{DFBBF9C1-5FA2-4AB9-AB45-C3EBCD6AE216}"/>
    <hyperlink ref="A434" r:id="rId427" display="https://asrd.org/Administration/requestview.aspx?queueid=220691" xr:uid="{D4840980-66B1-4289-AD0E-AB42A525DD35}"/>
    <hyperlink ref="A435" r:id="rId428" display="https://asrd.org/Administration/requestview.aspx?queueid=220701" xr:uid="{439EBFF5-0575-46BB-A66C-A7EE7F020F34}"/>
    <hyperlink ref="A436" r:id="rId429" display="https://asrd.org/Administration/requestview.aspx?queueid=220704" xr:uid="{2E4EB108-A2B9-490C-B101-404FD5BD4B37}"/>
    <hyperlink ref="A437" r:id="rId430" display="https://asrd.org/Administration/requestview.aspx?queueid=220712" xr:uid="{49D2A6DA-3128-4C41-AEE0-95E8D21C4A27}"/>
    <hyperlink ref="A438" r:id="rId431" display="https://asrd.org/Administration/requestview.aspx?queueid=220714" xr:uid="{C7D0FA61-E6A4-4704-B561-505430C33878}"/>
    <hyperlink ref="A439" r:id="rId432" display="https://asrd.org/Administration/requestview.aspx?queueid=220719" xr:uid="{F1EEEA88-6292-4D2B-AFD2-5AD95F4B0AAB}"/>
    <hyperlink ref="A440" r:id="rId433" display="https://asrd.org/Administration/requestview.aspx?queueid=220726" xr:uid="{AC46FCA0-2DE6-4AE3-8A7D-DD45BAA024AA}"/>
    <hyperlink ref="A441" r:id="rId434" display="https://asrd.org/Administration/requestview.aspx?queueid=220729" xr:uid="{B86CC0FF-485B-49D2-BC1A-F7AA5BCD37E7}"/>
    <hyperlink ref="A442" r:id="rId435" display="https://asrd.org/Administration/requestview.aspx?queueid=220758" xr:uid="{697346E5-C587-4724-87C2-4ABE4FF176DC}"/>
    <hyperlink ref="A443" r:id="rId436" display="https://asrd.org/Administration/requestview.aspx?queueid=220805" xr:uid="{3ECE9293-CA68-4B6F-89FD-0A6C07DBF39A}"/>
    <hyperlink ref="A444" r:id="rId437" display="https://asrd.org/Administration/requestview.aspx?queueid=220815" xr:uid="{5B8C47E5-D78F-431B-8EF9-15412EA88465}"/>
    <hyperlink ref="A445" r:id="rId438" display="https://asrd.org/Administration/requestview.aspx?queueid=220822" xr:uid="{41059E25-C17B-46FD-9559-D9F10DBC869E}"/>
    <hyperlink ref="A446" r:id="rId439" display="https://asrd.org/Administration/requestview.aspx?queueid=220839" xr:uid="{1DE65BBD-CD84-470F-B4A3-106A0CC13712}"/>
    <hyperlink ref="A447" r:id="rId440" display="https://asrd.org/Administration/requestview.aspx?queueid=220845" xr:uid="{C846F74C-C18C-410A-ABC6-F49E331846DB}"/>
    <hyperlink ref="A448" r:id="rId441" display="https://asrd.org/Administration/requestview.aspx?queueid=220884" xr:uid="{F1C3E8E7-C1CC-4CBE-B78B-A05B34EA5FD7}"/>
    <hyperlink ref="A449" r:id="rId442" display="https://asrd.org/Administration/requestview.aspx?queueid=220888" xr:uid="{4F2F3E25-EABE-4865-8415-F3780C638CC7}"/>
    <hyperlink ref="A450" r:id="rId443" display="https://asrd.org/Administration/requestview.aspx?queueid=220899" xr:uid="{58EE8213-4B47-4C00-83BC-FCC3F664C7E0}"/>
    <hyperlink ref="A451" r:id="rId444" display="https://asrd.org/Administration/requestview.aspx?queueid=220918" xr:uid="{EFF373B5-C22B-4FEB-A21B-74C853785613}"/>
    <hyperlink ref="A452" r:id="rId445" display="https://asrd.org/Administration/requestview.aspx?queueid=220936" xr:uid="{F2360F2E-9B58-4450-962A-52A738F138C3}"/>
    <hyperlink ref="A453" r:id="rId446" display="https://asrd.org/Administration/requestview.aspx?queueid=220967" xr:uid="{2D8CEB73-EE65-4F3A-BB76-AA5250271CAE}"/>
    <hyperlink ref="A454" r:id="rId447" display="https://asrd.org/Administration/requestview.aspx?queueid=220978" xr:uid="{6A3B56C0-D090-4C82-8F58-B5C29F557EB0}"/>
    <hyperlink ref="A455" r:id="rId448" display="https://asrd.org/Administration/requestview.aspx?queueid=220979" xr:uid="{068C3CBA-2E37-4899-9581-0A79F1DAC5B9}"/>
    <hyperlink ref="A456" r:id="rId449" display="https://asrd.org/Administration/requestview.aspx?queueid=220981" xr:uid="{DEDB62EE-5AA2-48D9-A788-DE92402B627C}"/>
    <hyperlink ref="A457" r:id="rId450" display="https://asrd.org/Administration/requestview.aspx?queueid=220995" xr:uid="{64C88715-4C28-4EBE-9B1C-60EEA316F592}"/>
    <hyperlink ref="A458" r:id="rId451" display="https://asrd.org/Administration/requestview.aspx?queueid=220997" xr:uid="{EBBCD8EA-8341-42FF-9082-198F4FC1503D}"/>
    <hyperlink ref="A459" r:id="rId452" display="https://asrd.org/Administration/requestview.aspx?queueid=220999" xr:uid="{9559DAD8-29DB-4CAA-A7CA-2D9BCD14FC17}"/>
    <hyperlink ref="A460" r:id="rId453" display="https://asrd.org/Administration/requestview.aspx?queueid=221014" xr:uid="{51A36383-9F30-41DF-B0B5-BCB2325FA8EA}"/>
    <hyperlink ref="A461" r:id="rId454" display="https://asrd.org/Administration/requestview.aspx?queueid=221017" xr:uid="{5A1DAD95-D572-452C-A54C-35FC49DD94DC}"/>
    <hyperlink ref="A462" r:id="rId455" display="https://asrd.org/Administration/requestview.aspx?queueid=221070" xr:uid="{ECF0F4FC-D1CB-42B9-8AF1-37F83F9DEA50}"/>
    <hyperlink ref="A463" r:id="rId456" display="https://asrd.org/Administration/requestview.aspx?queueid=221086" xr:uid="{1A0201BF-9C28-4FBD-A0B4-72ECDC23076E}"/>
    <hyperlink ref="A464" r:id="rId457" display="https://asrd.org/Administration/requestview.aspx?queueid=221094" xr:uid="{754ED20A-E053-4589-A1A4-7386FD7E9AF3}"/>
    <hyperlink ref="A465" r:id="rId458" display="https://asrd.org/Administration/requestview.aspx?queueid=221098" xr:uid="{485ED5EC-1453-43C0-9AB6-02D2D9C726AA}"/>
    <hyperlink ref="A466" r:id="rId459" display="https://asrd.org/Administration/requestview.aspx?queueid=221100" xr:uid="{FF6B0AB7-7914-49CB-8A20-10527C9011A3}"/>
    <hyperlink ref="A467" r:id="rId460" display="https://asrd.org/Administration/requestview.aspx?queueid=221132" xr:uid="{CFEC7787-71C0-4C97-B0DA-8DD28F982C63}"/>
    <hyperlink ref="A468" r:id="rId461" display="https://asrd.org/Administration/requestview.aspx?queueid=221167" xr:uid="{AB76D633-4EB1-4E41-BE2F-663651C90C10}"/>
    <hyperlink ref="A469" r:id="rId462" display="https://asrd.org/Administration/requestview.aspx?queueid=221168" xr:uid="{CF1932DC-AC39-475C-9132-3E55A749571E}"/>
    <hyperlink ref="A470" r:id="rId463" display="https://asrd.org/Administration/requestview.aspx?queueid=221172" xr:uid="{1973F7FE-F66A-41B9-8321-E02A9A2CE1CE}"/>
    <hyperlink ref="A471" r:id="rId464" display="https://asrd.org/Administration/requestview.aspx?queueid=221224" xr:uid="{4BA2A057-8741-457A-B88A-E3B79FF81765}"/>
    <hyperlink ref="A472" r:id="rId465" display="https://asrd.org/Administration/requestview.aspx?queueid=221251" xr:uid="{D5C6776D-0104-4985-9587-18DB6F73BF07}"/>
    <hyperlink ref="A473" r:id="rId466" display="https://asrd.org/Administration/requestview.aspx?queueid=221264" xr:uid="{4B727023-81E5-4A3D-8240-8046FFA353A2}"/>
    <hyperlink ref="A474" r:id="rId467" display="https://asrd.org/Administration/requestview.aspx?queueid=221279" xr:uid="{9857B731-AE0F-4E73-8F38-D23B6EEA1F6B}"/>
    <hyperlink ref="A475" r:id="rId468" display="https://asrd.org/Administration/requestview.aspx?queueid=221307" xr:uid="{8B42B13E-E5B5-43ED-A555-DD700440E0E3}"/>
    <hyperlink ref="A476" r:id="rId469" display="https://asrd.org/Administration/requestview.aspx?queueid=221335" xr:uid="{A27213BF-E7FE-4AE7-B79C-D4C295C08F18}"/>
    <hyperlink ref="A477" r:id="rId470" display="https://asrd.org/Administration/requestview.aspx?queueid=221362" xr:uid="{87A60F2A-2152-4BC8-876A-B2E54E7C154E}"/>
    <hyperlink ref="A478" r:id="rId471" display="https://asrd.org/Administration/requestview.aspx?queueid=221365" xr:uid="{5E97C2CF-3F85-4AB2-B80E-A0D9957788ED}"/>
    <hyperlink ref="A479" r:id="rId472" display="https://asrd.org/Administration/requestview.aspx?queueid=221429" xr:uid="{5A25276B-67E5-4CDE-A05E-5F9BD530062E}"/>
    <hyperlink ref="A480" r:id="rId473" display="https://asrd.org/Administration/requestview.aspx?queueid=221434" xr:uid="{127607EF-3542-4C8E-A532-0CFA1E5CC463}"/>
    <hyperlink ref="A481" r:id="rId474" display="https://asrd.org/Administration/requestview.aspx?queueid=221452" xr:uid="{97E88C1F-60FC-4E73-B756-716E99F392CB}"/>
    <hyperlink ref="A482" r:id="rId475" display="https://asrd.org/Administration/requestview.aspx?queueid=221453" xr:uid="{FB2DC9A1-5479-4A55-94D7-9BBA71FBE4AE}"/>
    <hyperlink ref="A483" r:id="rId476" display="https://asrd.org/Administration/requestview.aspx?queueid=221459" xr:uid="{F1D0F3F2-228A-4FDF-8F5A-556731AA4EA2}"/>
    <hyperlink ref="A484" r:id="rId477" display="https://asrd.org/Administration/requestview.aspx?queueid=221472" xr:uid="{B4A9304F-F644-486E-88A0-695F4A7C35DA}"/>
    <hyperlink ref="A485" r:id="rId478" display="https://asrd.org/Administration/requestview.aspx?queueid=221497" xr:uid="{341A2C14-036D-427C-B749-77EF60915B44}"/>
    <hyperlink ref="A486" r:id="rId479" display="https://asrd.org/Administration/requestview.aspx?queueid=221510" xr:uid="{3180C284-7C5D-4B9B-A567-72E76A767D64}"/>
    <hyperlink ref="A487" r:id="rId480" display="https://asrd.org/Administration/requestview.aspx?queueid=221522" xr:uid="{CD9E4539-3BCD-4679-914D-14DE72634149}"/>
    <hyperlink ref="A488" r:id="rId481" display="https://asrd.org/Administration/requestview.aspx?queueid=221523" xr:uid="{F0092817-D405-42FB-9F70-439C1E2707F9}"/>
    <hyperlink ref="A489" r:id="rId482" display="https://asrd.org/Administration/requestview.aspx?queueid=221548" xr:uid="{B20E9D75-E0B9-4A0B-9BC2-DAE5C8D78D27}"/>
    <hyperlink ref="A490" r:id="rId483" display="https://asrd.org/Administration/requestview.aspx?queueid=221569" xr:uid="{0749B739-8BE9-4815-BA42-54E2D85E5918}"/>
    <hyperlink ref="A491" r:id="rId484" display="https://asrd.org/Administration/requestview.aspx?queueid=221585" xr:uid="{22DEB627-ACD6-4112-B3AB-5FD4DD416300}"/>
    <hyperlink ref="A492" r:id="rId485" display="https://asrd.org/Administration/requestview.aspx?queueid=221594" xr:uid="{5A85E997-CEAB-48AF-B79E-73CB218D728D}"/>
    <hyperlink ref="A493" r:id="rId486" display="https://asrd.org/Administration/requestview.aspx?queueid=221598" xr:uid="{3EBB1756-A18B-45B0-94E0-E357781BFAF1}"/>
    <hyperlink ref="A494" r:id="rId487" display="https://asrd.org/Administration/requestview.aspx?queueid=221601" xr:uid="{C1EDD508-2CDE-4264-8CD5-E0A1B38FEF71}"/>
    <hyperlink ref="A495" r:id="rId488" display="https://asrd.org/Administration/requestview.aspx?queueid=221629" xr:uid="{7D3BF998-CCA4-43F6-A3D2-359D43D84D75}"/>
    <hyperlink ref="A496" r:id="rId489" display="https://asrd.org/Administration/requestview.aspx?queueid=221662" xr:uid="{C102F9D5-2608-4F49-8D1A-FB0232E4CCF3}"/>
    <hyperlink ref="A497" r:id="rId490" display="https://asrd.org/Administration/requestview.aspx?queueid=221701" xr:uid="{75842F1F-E323-47C7-9A95-2F863416DBD5}"/>
    <hyperlink ref="A498" r:id="rId491" display="https://asrd.org/Administration/requestview.aspx?queueid=221708" xr:uid="{030C820A-F4E3-48A3-87A7-DA011E5A4C22}"/>
    <hyperlink ref="A499" r:id="rId492" display="https://asrd.org/Administration/requestview.aspx?queueid=221739" xr:uid="{81679B54-CE10-4C32-BE0B-4617840AFD93}"/>
    <hyperlink ref="A500" r:id="rId493" display="https://asrd.org/Administration/requestview.aspx?queueid=221744" xr:uid="{191F3E04-3E69-41F7-AA84-8F9A05DBF58F}"/>
    <hyperlink ref="A501" r:id="rId494" display="https://asrd.org/Administration/requestview.aspx?queueid=221772" xr:uid="{389BE630-EF4D-48B4-8BEB-03310A667FCA}"/>
    <hyperlink ref="A502" r:id="rId495" display="https://asrd.org/Administration/requestview.aspx?queueid=221774" xr:uid="{C557CAD7-C696-4F93-8A9F-E88C54E4DCF1}"/>
    <hyperlink ref="A503" r:id="rId496" display="https://asrd.org/Administration/requestview.aspx?queueid=221775" xr:uid="{DD16AC23-DB7A-4E5E-B04D-D480E70F9026}"/>
    <hyperlink ref="A504" r:id="rId497" display="https://asrd.org/Administration/requestview.aspx?queueid=221776" xr:uid="{AAFF8D30-5339-440D-8B47-D5EB3D5CA79D}"/>
    <hyperlink ref="A505" r:id="rId498" display="https://asrd.org/Administration/requestview.aspx?queueid=221781" xr:uid="{B0731959-F6B8-4451-A9CD-860CC5770E5B}"/>
    <hyperlink ref="A506" r:id="rId499" display="https://asrd.org/Administration/requestview.aspx?queueid=221788" xr:uid="{7A7CF484-B54E-4382-A3DE-E811C13FC7E5}"/>
    <hyperlink ref="A507" r:id="rId500" display="https://asrd.org/Administration/requestview.aspx?queueid=221817" xr:uid="{58CB4D64-3338-4D04-AAEF-F2AACF47AE77}"/>
    <hyperlink ref="A508" r:id="rId501" display="https://asrd.org/Administration/requestview.aspx?queueid=221819" xr:uid="{97F38DAB-69B5-462C-A16B-8C75D12D7FF3}"/>
    <hyperlink ref="A509" r:id="rId502" display="https://asrd.org/Administration/requestview.aspx?queueid=221820" xr:uid="{47CDD5D6-6671-4BC0-9655-12E3DBB2F740}"/>
    <hyperlink ref="A510" r:id="rId503" display="https://asrd.org/Administration/requestview.aspx?queueid=221866" xr:uid="{A42A8BC5-AD5A-4F79-8A84-6F5BACDD454A}"/>
    <hyperlink ref="A511" r:id="rId504" display="https://asrd.org/Administration/requestview.aspx?queueid=221876" xr:uid="{6AF1691E-2401-46CD-B040-3EF52126B073}"/>
    <hyperlink ref="A512" r:id="rId505" display="https://asrd.org/Administration/requestview.aspx?queueid=221930" xr:uid="{68CFF1C9-01B6-4F1A-AAB6-19FFBF37E6EE}"/>
    <hyperlink ref="A513" r:id="rId506" display="https://asrd.org/Administration/requestview.aspx?queueid=221969" xr:uid="{A3417878-5280-43CB-AA9F-2F0B2C0EAC75}"/>
    <hyperlink ref="A514" r:id="rId507" display="https://asrd.org/Administration/requestview.aspx?queueid=221981" xr:uid="{45B405D6-1EF9-4635-9B25-D24C1F79AA4D}"/>
    <hyperlink ref="A515" r:id="rId508" display="https://asrd.org/Administration/requestview.aspx?queueid=221991" xr:uid="{841F8F73-BEAD-4044-9901-BA71A238C111}"/>
    <hyperlink ref="A516" r:id="rId509" display="https://asrd.org/Administration/requestview.aspx?queueid=221999" xr:uid="{CA10CBA1-136A-4F1C-85AD-4FDF756BB063}"/>
    <hyperlink ref="A517" r:id="rId510" display="https://asrd.org/Administration/requestview.aspx?queueid=222006" xr:uid="{CB412008-195E-41EE-8A63-C7A00E2F6B98}"/>
    <hyperlink ref="A518" r:id="rId511" display="https://asrd.org/Administration/requestview.aspx?queueid=222011" xr:uid="{29E0A83E-3FD2-4E1C-8FAE-1C638213DAF7}"/>
    <hyperlink ref="A519" r:id="rId512" display="https://asrd.org/Administration/requestview.aspx?queueid=222031" xr:uid="{2FB6C0FC-040D-46EC-8273-C5E20D094064}"/>
    <hyperlink ref="A520" r:id="rId513" display="https://asrd.org/Administration/requestview.aspx?queueid=222044" xr:uid="{253A7934-68AE-4546-B3A8-F4E6A1B74712}"/>
    <hyperlink ref="A521" r:id="rId514" display="https://asrd.org/Administration/requestview.aspx?queueid=222055" xr:uid="{9D987476-79D1-4A9E-B23A-BCE64C5E58D5}"/>
    <hyperlink ref="A522" r:id="rId515" display="https://asrd.org/Administration/requestview.aspx?queueid=222093" xr:uid="{EB19D609-63D3-4DFA-81BF-B2653AB66AF5}"/>
    <hyperlink ref="A523" r:id="rId516" display="https://asrd.org/Administration/requestview.aspx?queueid=222100" xr:uid="{ADCB92F1-5FBC-44FC-B8D5-A12D636139DC}"/>
    <hyperlink ref="A524" r:id="rId517" display="https://asrd.org/Administration/requestview.aspx?queueid=222215" xr:uid="{1FFAA2B8-1A95-430B-AB82-F5BAC6FBDBEA}"/>
    <hyperlink ref="A525" r:id="rId518" display="https://asrd.org/Administration/requestview.aspx?queueid=222219" xr:uid="{78A406A0-A9B4-46F5-AAB6-D814DAF7AF6E}"/>
    <hyperlink ref="A526" r:id="rId519" display="https://asrd.org/Administration/requestview.aspx?queueid=222234" xr:uid="{EA9DD7B8-1F4B-4D2C-85F0-C086496E9050}"/>
    <hyperlink ref="A527" r:id="rId520" display="https://asrd.org/Administration/requestview.aspx?queueid=222271" xr:uid="{4F41A5B3-BD2B-4F10-B43C-A412E82D224A}"/>
    <hyperlink ref="A528" r:id="rId521" display="https://asrd.org/Administration/requestview.aspx?queueid=222272" xr:uid="{B51D5C1C-4BDC-408E-B3AA-0B468407131C}"/>
    <hyperlink ref="A529" r:id="rId522" display="https://asrd.org/Administration/requestview.aspx?queueid=222326" xr:uid="{7EC18690-AC7B-4E92-A94D-1D8E1BB75779}"/>
    <hyperlink ref="A530" r:id="rId523" display="https://asrd.org/Administration/requestview.aspx?queueid=222346" xr:uid="{F6BFD375-5582-43E6-BAD5-B64A3A2EB396}"/>
    <hyperlink ref="A531" r:id="rId524" display="https://asrd.org/Administration/requestview.aspx?queueid=222348" xr:uid="{D6A218F7-CA07-4649-9164-1019C55D9ECA}"/>
    <hyperlink ref="A532" r:id="rId525" display="https://asrd.org/Administration/requestview.aspx?queueid=222378" xr:uid="{5AF31E9F-B5F9-4333-B28C-DE1FEE4B99A0}"/>
    <hyperlink ref="A533" r:id="rId526" display="https://asrd.org/Administration/requestview.aspx?queueid=222382" xr:uid="{FE7CB8D8-E0FE-4546-9FBB-F4560322DE51}"/>
    <hyperlink ref="A534" r:id="rId527" display="https://asrd.org/Administration/requestview.aspx?queueid=222392" xr:uid="{2081D90D-1C7D-4C6C-B2B2-EA9C4840D632}"/>
    <hyperlink ref="A535" r:id="rId528" display="https://asrd.org/Administration/requestview.aspx?queueid=222396" xr:uid="{E2029DF8-9136-4713-A409-BAB19DF5EFC8}"/>
    <hyperlink ref="A536" r:id="rId529" display="https://asrd.org/Administration/requestview.aspx?queueid=222404" xr:uid="{11CD65A2-74DD-4638-A23F-F070877F1C36}"/>
    <hyperlink ref="A537" r:id="rId530" display="https://asrd.org/Administration/requestview.aspx?queueid=222422" xr:uid="{B0AAE636-4131-4839-90CE-2131D374E026}"/>
    <hyperlink ref="A538" r:id="rId531" display="https://asrd.org/Administration/requestview.aspx?queueid=222430" xr:uid="{B06929AA-C08C-40DB-BE95-A5E80F22ABBC}"/>
    <hyperlink ref="A539" r:id="rId532" display="https://asrd.org/Administration/requestview.aspx?queueid=222449" xr:uid="{C43596DB-3A8F-448A-ABB6-72DBB4823DE8}"/>
    <hyperlink ref="A540" r:id="rId533" display="https://asrd.org/Administration/requestview.aspx?queueid=222518" xr:uid="{F4BE4EDA-DC6A-4A2B-A65F-DC645D0844F6}"/>
    <hyperlink ref="A541" r:id="rId534" display="https://asrd.org/Administration/requestview.aspx?queueid=222519" xr:uid="{8C94187D-0793-43F0-BD1F-D7DD3B4637B8}"/>
    <hyperlink ref="A542" r:id="rId535" display="https://asrd.org/Administration/requestview.aspx?queueid=222523" xr:uid="{30E5D93B-8876-451B-8378-159C460029DA}"/>
    <hyperlink ref="A543" r:id="rId536" display="https://asrd.org/Administration/requestview.aspx?queueid=222529" xr:uid="{1FE27881-3CE2-42DA-8E85-439B5B8ADEE7}"/>
    <hyperlink ref="A544" r:id="rId537" display="https://asrd.org/Administration/requestview.aspx?queueid=222550" xr:uid="{74A697D0-4905-4769-94E8-9EB0F21BF874}"/>
    <hyperlink ref="A545" r:id="rId538" display="https://asrd.org/Administration/requestview.aspx?queueid=222560" xr:uid="{3ECFBF08-D97F-40AC-8252-52335CA59A80}"/>
    <hyperlink ref="A546" r:id="rId539" display="https://asrd.org/Administration/requestview.aspx?queueid=222562" xr:uid="{8F866076-5593-419D-A628-18CF4740730F}"/>
    <hyperlink ref="A547" r:id="rId540" display="https://asrd.org/Administration/requestview.aspx?queueid=222589" xr:uid="{73C7F446-C4FA-473B-AD59-AC86BF7600A7}"/>
    <hyperlink ref="A548" r:id="rId541" display="https://asrd.org/Administration/requestview.aspx?queueid=222591" xr:uid="{0AD633AF-C70F-402C-91EE-4960DCF68191}"/>
    <hyperlink ref="A549" r:id="rId542" display="https://asrd.org/Administration/requestview.aspx?queueid=222593" xr:uid="{95FD90A2-7D9A-4E81-8EF5-38B32464D9CE}"/>
    <hyperlink ref="A550" r:id="rId543" display="https://asrd.org/Administration/requestview.aspx?queueid=222600" xr:uid="{45E68FC3-B435-49AA-B88B-35AD047664F5}"/>
    <hyperlink ref="A551" r:id="rId544" display="https://asrd.org/Administration/requestview.aspx?queueid=222606" xr:uid="{EBE1B9AE-B9EE-46A2-BFD2-C99BF2DCEF83}"/>
    <hyperlink ref="A552" r:id="rId545" display="https://asrd.org/Administration/requestview.aspx?queueid=222643" xr:uid="{E47D4A48-B009-462E-B567-373F3C1C55B2}"/>
    <hyperlink ref="A553" r:id="rId546" display="https://asrd.org/Administration/requestview.aspx?queueid=222656" xr:uid="{B94D9194-8E3B-4573-88DC-A17825BCAC65}"/>
    <hyperlink ref="A554" r:id="rId547" display="https://asrd.org/Administration/requestview.aspx?queueid=222661" xr:uid="{84FF9C33-A740-4C3D-BC5D-96E2FFF258BC}"/>
    <hyperlink ref="A555" r:id="rId548" display="https://asrd.org/Administration/requestview.aspx?queueid=222663" xr:uid="{42A82B83-F4A3-4F19-B844-873B9A24C59D}"/>
    <hyperlink ref="A556" r:id="rId549" display="https://asrd.org/Administration/requestview.aspx?queueid=222668" xr:uid="{E64466D9-16F6-40BA-9375-C5D2CBFDD33E}"/>
    <hyperlink ref="A557" r:id="rId550" display="https://asrd.org/Administration/requestview.aspx?queueid=222690" xr:uid="{0681BAA7-0E63-4D66-9BA9-9FE71090B778}"/>
    <hyperlink ref="A558" r:id="rId551" display="https://asrd.org/Administration/requestview.aspx?queueid=222757" xr:uid="{D5270635-1641-4ED0-A4B7-5380BC282B97}"/>
    <hyperlink ref="A559" r:id="rId552" display="https://asrd.org/Administration/requestview.aspx?queueid=222785" xr:uid="{E709BC11-15BD-4BA9-85FC-29E3AD7F3B0C}"/>
    <hyperlink ref="A560" r:id="rId553" display="https://asrd.org/Administration/requestview.aspx?queueid=222794" xr:uid="{0AA55893-EA12-4922-AB93-A131011DDD96}"/>
    <hyperlink ref="A561" r:id="rId554" display="https://asrd.org/Administration/requestview.aspx?queueid=222796" xr:uid="{15C6F48A-24D7-40F3-8C25-4DA5D94F1B6C}"/>
    <hyperlink ref="A562" r:id="rId555" display="https://asrd.org/Administration/requestview.aspx?queueid=222820" xr:uid="{31166941-4EF0-493B-8B89-5CFF89BDD2EE}"/>
    <hyperlink ref="A563" r:id="rId556" display="https://asrd.org/Administration/requestview.aspx?queueid=222827" xr:uid="{D3D2540F-A721-4A78-993D-1A0C444ED932}"/>
    <hyperlink ref="A564" r:id="rId557" display="https://asrd.org/Administration/requestview.aspx?queueid=222829" xr:uid="{6D20A37F-82A3-4D66-9263-CF484CF2A067}"/>
    <hyperlink ref="A565" r:id="rId558" display="https://asrd.org/Administration/requestview.aspx?queueid=222833" xr:uid="{1719612B-6E09-42FD-9EF5-FD70E966437F}"/>
    <hyperlink ref="A566" r:id="rId559" display="https://asrd.org/Administration/requestview.aspx?queueid=222855" xr:uid="{9563941B-3193-400F-B40B-FD02232AB604}"/>
    <hyperlink ref="A567" r:id="rId560" display="https://asrd.org/Administration/requestview.aspx?queueid=222860" xr:uid="{5C62D4C0-D723-4E2C-8DDE-0A1C8D5CBB95}"/>
    <hyperlink ref="A568" r:id="rId561" display="https://asrd.org/Administration/requestview.aspx?queueid=222876" xr:uid="{C83AEA6C-62F5-44CB-BE57-05D94D7E7E21}"/>
    <hyperlink ref="A569" r:id="rId562" display="https://asrd.org/Administration/requestview.aspx?queueid=222878" xr:uid="{9EBF6710-7673-498E-90D1-DDE90B1411AE}"/>
    <hyperlink ref="A570" r:id="rId563" display="https://asrd.org/Administration/requestview.aspx?queueid=222888" xr:uid="{ACF2325A-CB3C-4742-9FAB-B1544A067493}"/>
    <hyperlink ref="A571" r:id="rId564" display="https://asrd.org/Administration/requestview.aspx?queueid=222898" xr:uid="{FFBB69FF-50F2-44AC-8D07-64EE4DDC8E4C}"/>
    <hyperlink ref="A572" r:id="rId565" display="https://asrd.org/Administration/requestview.aspx?queueid=222902" xr:uid="{BF1C4C44-8C5D-47F2-831A-43D4D26DF7CD}"/>
    <hyperlink ref="A573" r:id="rId566" display="https://asrd.org/Administration/requestview.aspx?queueid=222916" xr:uid="{3A91E48E-02AC-442A-825D-3A4D08A0760E}"/>
    <hyperlink ref="A574" r:id="rId567" display="https://asrd.org/Administration/requestview.aspx?queueid=222918" xr:uid="{7C544ABA-A658-476A-BF67-04213CA330C1}"/>
    <hyperlink ref="A575" r:id="rId568" display="https://asrd.org/Administration/requestview.aspx?queueid=222934" xr:uid="{232C8569-1C5C-4310-BA49-0FD80BD29CE2}"/>
    <hyperlink ref="A576" r:id="rId569" display="https://asrd.org/Administration/requestview.aspx?queueid=222936" xr:uid="{C3E360F0-F935-4D9B-9B4C-F71D0000CFCA}"/>
    <hyperlink ref="A577" r:id="rId570" display="https://asrd.org/Administration/requestview.aspx?queueid=222937" xr:uid="{425C330F-8FCB-4B4C-BC07-7A39AA04C5C5}"/>
    <hyperlink ref="A578" r:id="rId571" display="https://asrd.org/Administration/requestview.aspx?queueid=222941" xr:uid="{0A5F3C37-51B9-4C15-8CBD-39FF42962B1E}"/>
    <hyperlink ref="A579" r:id="rId572" display="https://asrd.org/Administration/requestview.aspx?queueid=222946" xr:uid="{6D0856D4-CBFF-4CCF-840F-B0AC5A4834F3}"/>
    <hyperlink ref="A580" r:id="rId573" display="https://asrd.org/Administration/requestview.aspx?queueid=222947" xr:uid="{D30E104B-1CAC-4BBE-8C56-7A2D9DAEE3EB}"/>
    <hyperlink ref="A581" r:id="rId574" display="https://asrd.org/Administration/requestview.aspx?queueid=222974" xr:uid="{2501B070-5284-4431-9D99-A5E4D0D1F93D}"/>
    <hyperlink ref="A582" r:id="rId575" display="https://asrd.org/Administration/requestview.aspx?queueid=222979" xr:uid="{E7802B8D-3AA1-418A-B4CB-BDC9FDEED186}"/>
    <hyperlink ref="A583" r:id="rId576" display="https://asrd.org/Administration/requestview.aspx?queueid=222999" xr:uid="{0572BD43-23A4-4857-BBE0-74DFCA4847DE}"/>
    <hyperlink ref="A584" r:id="rId577" display="https://asrd.org/Administration/requestview.aspx?queueid=223003" xr:uid="{5FFED757-D74C-4677-9A5E-823ECB619E8F}"/>
    <hyperlink ref="A585" r:id="rId578" display="https://asrd.org/Administration/requestview.aspx?queueid=223026" xr:uid="{B23B41FC-B2B5-4073-A92D-632A67D1D42F}"/>
    <hyperlink ref="A586" r:id="rId579" display="https://asrd.org/Administration/requestview.aspx?queueid=223045" xr:uid="{ABB22BA5-81AC-468F-803A-62528050B14C}"/>
    <hyperlink ref="A587" r:id="rId580" display="https://asrd.org/Administration/requestview.aspx?queueid=223050" xr:uid="{96C665DB-8695-484D-A44F-F0893A10396D}"/>
    <hyperlink ref="A588" r:id="rId581" display="https://asrd.org/Administration/requestview.aspx?queueid=223064" xr:uid="{74FC17B3-E930-41E4-9EF4-50C345BA988C}"/>
    <hyperlink ref="A589" r:id="rId582" display="https://asrd.org/Administration/requestview.aspx?queueid=223066" xr:uid="{1FCB26B2-32CC-48A6-9D7A-94466627DB5B}"/>
    <hyperlink ref="A590" r:id="rId583" display="https://asrd.org/Administration/requestview.aspx?queueid=223070" xr:uid="{ED85EC84-B1D0-45F9-8377-629FD94C6F75}"/>
    <hyperlink ref="A591" r:id="rId584" display="https://asrd.org/Administration/requestview.aspx?queueid=223097" xr:uid="{C59F755E-B1E4-41C1-9AA5-3D4B6F4ADE65}"/>
    <hyperlink ref="A592" r:id="rId585" display="https://asrd.org/Administration/requestview.aspx?queueid=223114" xr:uid="{F08F0663-3A5E-43FC-B382-0A8FE88A038A}"/>
    <hyperlink ref="A593" r:id="rId586" display="https://asrd.org/Administration/requestview.aspx?queueid=223123" xr:uid="{A658E893-EF5D-4A5E-B1F9-A5BE7D167011}"/>
    <hyperlink ref="A594" r:id="rId587" display="https://asrd.org/Administration/requestview.aspx?queueid=223131" xr:uid="{244ADA85-4954-4621-B123-00EC6710A281}"/>
    <hyperlink ref="A595" r:id="rId588" display="https://asrd.org/Administration/requestview.aspx?queueid=223136" xr:uid="{3A4C06EC-EE71-49D1-97A8-831414C5FCFB}"/>
    <hyperlink ref="A596" r:id="rId589" display="https://asrd.org/Administration/requestview.aspx?queueid=223139" xr:uid="{E632D44A-E5AB-4C4B-9A3D-CA3E4FBE0A82}"/>
    <hyperlink ref="A597" r:id="rId590" display="https://asrd.org/Administration/requestview.aspx?queueid=223146" xr:uid="{D15ADA08-1ABB-48DA-B123-4419477CA297}"/>
    <hyperlink ref="A598" r:id="rId591" display="https://asrd.org/Administration/requestview.aspx?queueid=223150" xr:uid="{3F18E0BA-1429-4422-8730-DA8C3DD2B7FD}"/>
    <hyperlink ref="A599" r:id="rId592" display="https://asrd.org/Administration/requestview.aspx?queueid=223152" xr:uid="{CBBC2988-3A0F-4CE4-ADA5-2AEE44ABA4E6}"/>
    <hyperlink ref="A600" r:id="rId593" display="https://asrd.org/Administration/requestview.aspx?queueid=223153" xr:uid="{B5B4A54B-5C32-4D30-BBE7-D72E52DD9DDA}"/>
    <hyperlink ref="A601" r:id="rId594" display="https://asrd.org/Administration/requestview.aspx?queueid=223175" xr:uid="{30013F49-C820-4FFC-92FD-8A1ABAA63AF4}"/>
    <hyperlink ref="A602" r:id="rId595" display="https://asrd.org/Administration/requestview.aspx?queueid=223197" xr:uid="{EF35925A-F34A-4527-985B-AD99AF05A120}"/>
    <hyperlink ref="A603" r:id="rId596" display="https://asrd.org/Administration/requestview.aspx?queueid=223202" xr:uid="{C2F3F62F-37B1-4B37-8CB0-756855A2A0D2}"/>
    <hyperlink ref="A604" r:id="rId597" display="https://asrd.org/Administration/requestview.aspx?queueid=223230" xr:uid="{B7A458F7-9E7A-45F2-9780-D513DCC0C0D3}"/>
    <hyperlink ref="A605" r:id="rId598" display="https://asrd.org/Administration/requestview.aspx?queueid=223231" xr:uid="{CBF61A2E-8407-4E41-A08C-076AE1A0603B}"/>
    <hyperlink ref="A606" r:id="rId599" display="https://asrd.org/Administration/requestview.aspx?queueid=223235" xr:uid="{B884DB58-3838-4118-9A9D-77B7B4DDE944}"/>
    <hyperlink ref="A607" r:id="rId600" display="https://asrd.org/Administration/requestview.aspx?queueid=223249" xr:uid="{0759FA85-D775-45C3-B9DC-A16E244AA792}"/>
    <hyperlink ref="A608" r:id="rId601" display="https://asrd.org/Administration/requestview.aspx?queueid=223252" xr:uid="{086A19EB-9463-4DA9-AEDB-5F537D7B28D0}"/>
    <hyperlink ref="A609" r:id="rId602" display="https://asrd.org/Administration/requestview.aspx?queueid=223253" xr:uid="{B1072DC8-EE96-416C-BDDE-2E0E5791CFFD}"/>
    <hyperlink ref="A610" r:id="rId603" display="https://asrd.org/Administration/requestview.aspx?queueid=223262" xr:uid="{4CC66A55-EB3A-4FEB-ACF2-174E6F864356}"/>
    <hyperlink ref="A611" r:id="rId604" display="https://asrd.org/Administration/requestview.aspx?queueid=223277" xr:uid="{527F2AA3-F5BD-4D48-8099-A417ACC01634}"/>
    <hyperlink ref="A612" r:id="rId605" display="https://asrd.org/Administration/requestview.aspx?queueid=223285" xr:uid="{2B1D1662-0251-439B-A7F9-4ADE8F3C6EBE}"/>
    <hyperlink ref="A613" r:id="rId606" display="https://asrd.org/Administration/requestview.aspx?queueid=223287" xr:uid="{7F6A514F-01E2-4A2E-8B17-7F7CBA02C254}"/>
    <hyperlink ref="A614" r:id="rId607" display="https://asrd.org/Administration/requestview.aspx?queueid=223289" xr:uid="{8560EE14-5CCD-45E0-8E0E-12E7E323CC73}"/>
    <hyperlink ref="A615" r:id="rId608" display="https://asrd.org/Administration/requestview.aspx?queueid=223292" xr:uid="{A61C511F-5955-4A99-ABF1-FDFA42908428}"/>
    <hyperlink ref="A616" r:id="rId609" display="https://asrd.org/Administration/requestview.aspx?queueid=223293" xr:uid="{148339FF-1304-4934-8513-9A3AE7EB95F8}"/>
    <hyperlink ref="A617" r:id="rId610" display="https://asrd.org/Administration/requestview.aspx?queueid=223304" xr:uid="{5BBD2891-070A-45AC-88D3-F74F33A7127B}"/>
    <hyperlink ref="A618" r:id="rId611" display="https://asrd.org/Administration/requestview.aspx?queueid=223305" xr:uid="{67252B7F-5BAA-40F2-811A-3EDBBDC3146D}"/>
    <hyperlink ref="A619" r:id="rId612" display="https://asrd.org/Administration/requestview.aspx?queueid=223310" xr:uid="{5E20D3FA-1557-44C5-83C4-BD9FF19175A0}"/>
    <hyperlink ref="A620" r:id="rId613" display="https://asrd.org/Administration/requestview.aspx?queueid=223311" xr:uid="{5BA3907E-8C62-40EE-827A-761936755628}"/>
    <hyperlink ref="A621" r:id="rId614" display="https://asrd.org/Administration/requestview.aspx?queueid=223316" xr:uid="{12967112-E236-44B2-A4CE-064C5FD4E360}"/>
    <hyperlink ref="A622" r:id="rId615" display="https://asrd.org/Administration/requestview.aspx?queueid=223320" xr:uid="{E4DB4EEB-A41D-4823-8D2D-68EDF79CB2AC}"/>
    <hyperlink ref="A623" r:id="rId616" display="https://asrd.org/Administration/requestview.aspx?queueid=223328" xr:uid="{9ECB945E-C47F-4B65-805C-3F6756A8EB43}"/>
    <hyperlink ref="A624" r:id="rId617" display="https://asrd.org/Administration/requestview.aspx?queueid=223334" xr:uid="{04561CCA-7771-4810-874B-D807D7F6B214}"/>
    <hyperlink ref="A625" r:id="rId618" display="https://asrd.org/Administration/requestview.aspx?queueid=223335" xr:uid="{D34158DC-B51E-4E3D-A27F-D47CE7931298}"/>
    <hyperlink ref="A626" r:id="rId619" display="https://asrd.org/Administration/requestview.aspx?queueid=223336" xr:uid="{AB76914E-1034-4D87-9CA8-A995B747B805}"/>
    <hyperlink ref="A627" r:id="rId620" display="https://asrd.org/Administration/requestview.aspx?queueid=223337" xr:uid="{58BEE2A5-72A7-46D2-8F31-D329515541A7}"/>
    <hyperlink ref="A628" r:id="rId621" display="https://asrd.org/Administration/requestview.aspx?queueid=223355" xr:uid="{20688673-7A8B-4200-BCED-B8F5626C8CEC}"/>
    <hyperlink ref="A629" r:id="rId622" display="https://asrd.org/Administration/requestview.aspx?queueid=223358" xr:uid="{1A7E178A-7E83-415A-96A3-599B3A107A3A}"/>
    <hyperlink ref="A630" r:id="rId623" display="https://asrd.org/Administration/requestview.aspx?queueid=223359" xr:uid="{EE8120C2-7AD9-40AB-B176-7D9E5125DD86}"/>
    <hyperlink ref="A631" r:id="rId624" display="https://asrd.org/Administration/requestview.aspx?queueid=223360" xr:uid="{6F95F21A-CDC6-458E-AB99-21AB066AFACE}"/>
    <hyperlink ref="A632" r:id="rId625" display="https://asrd.org/Administration/requestview.aspx?queueid=223365" xr:uid="{9AE6D1BE-2E45-4963-9928-5B74558F0DC8}"/>
    <hyperlink ref="A633" r:id="rId626" display="https://asrd.org/Administration/requestview.aspx?queueid=223371" xr:uid="{FCF0CD15-32C9-4E25-A1C8-89538D9EB77A}"/>
    <hyperlink ref="A634" r:id="rId627" display="https://asrd.org/Administration/requestview.aspx?queueid=223372" xr:uid="{1BB44533-6462-455F-920C-8AA8E4BF7364}"/>
    <hyperlink ref="A635" r:id="rId628" display="https://asrd.org/Administration/requestview.aspx?queueid=223381" xr:uid="{853CCDEB-9607-4A9B-806A-32ECCF0F1BC4}"/>
    <hyperlink ref="A636" r:id="rId629" display="https://asrd.org/Administration/requestview.aspx?queueid=223393" xr:uid="{9CD9DF8F-F8CF-4F03-9086-D60A822D1D09}"/>
    <hyperlink ref="A637" r:id="rId630" display="https://asrd.org/Administration/requestview.aspx?queueid=223398" xr:uid="{F8B32318-89FA-40DA-ADBF-BC80E56702DE}"/>
    <hyperlink ref="A638" r:id="rId631" display="https://asrd.org/Administration/requestview.aspx?queueid=223399" xr:uid="{BBB550FD-1AD2-4ABB-87FB-E1AF404226D7}"/>
    <hyperlink ref="A639" r:id="rId632" display="https://asrd.org/Administration/requestview.aspx?queueid=223400" xr:uid="{C9936080-27B0-42C7-8F2C-67130E397F34}"/>
    <hyperlink ref="A640" r:id="rId633" display="https://asrd.org/Administration/requestview.aspx?queueid=223412" xr:uid="{58B1D030-F4FB-4129-AFA3-E6C1E152B405}"/>
    <hyperlink ref="A641" r:id="rId634" display="https://asrd.org/Administration/requestview.aspx?queueid=223423" xr:uid="{A9A9A018-4724-43EA-BFA8-0DBE8028E84F}"/>
    <hyperlink ref="A642" r:id="rId635" display="https://asrd.org/Administration/requestview.aspx?queueid=223434" xr:uid="{46682FF6-7FAA-47CD-8C7A-D8B18C4A18CE}"/>
    <hyperlink ref="A643" r:id="rId636" display="https://asrd.org/Administration/requestview.aspx?queueid=223444" xr:uid="{211D2D89-C7E2-4999-B960-9A6E86850A19}"/>
    <hyperlink ref="A644" r:id="rId637" display="https://asrd.org/Administration/requestview.aspx?queueid=223448" xr:uid="{8C1E54E2-61F1-4E90-98F8-DF839D312255}"/>
    <hyperlink ref="A645" r:id="rId638" display="https://asrd.org/Administration/requestview.aspx?queueid=223452" xr:uid="{240A16B3-E838-4485-8EFA-69FA3E62400A}"/>
    <hyperlink ref="A646" r:id="rId639" display="https://asrd.org/Administration/requestview.aspx?queueid=223456" xr:uid="{BD35A26F-9A74-43F9-988A-D6A0472FD176}"/>
    <hyperlink ref="A647" r:id="rId640" display="https://asrd.org/Administration/requestview.aspx?queueid=223467" xr:uid="{ABFDE834-CD36-4FCB-8F7B-0859C0B8922B}"/>
    <hyperlink ref="A648" r:id="rId641" display="https://asrd.org/Administration/requestview.aspx?queueid=223469" xr:uid="{29D6D24E-6EFB-4F1F-A2B2-0CFDBCF09A74}"/>
    <hyperlink ref="A649" r:id="rId642" display="https://asrd.org/Administration/requestview.aspx?queueid=223470" xr:uid="{A24BA3FD-8385-4248-BDF6-28B26F5A2235}"/>
    <hyperlink ref="A650" r:id="rId643" display="https://asrd.org/Administration/requestview.aspx?queueid=223472" xr:uid="{F196CE42-06B7-4899-866D-2314F5B3DD74}"/>
    <hyperlink ref="A651" r:id="rId644" display="https://asrd.org/Administration/requestview.aspx?queueid=223475" xr:uid="{D5A6EACF-B138-4705-AA82-F68C5F327E9E}"/>
    <hyperlink ref="A652" r:id="rId645" display="https://asrd.org/Administration/requestview.aspx?queueid=223477" xr:uid="{40AE3680-078E-48DF-B714-68BE1945C6F7}"/>
    <hyperlink ref="A653" r:id="rId646" display="https://asrd.org/Administration/requestview.aspx?queueid=223486" xr:uid="{C0880744-8703-4F63-BE40-3A5EB9F6C61C}"/>
    <hyperlink ref="A654" r:id="rId647" display="https://asrd.org/Administration/requestview.aspx?queueid=223510" xr:uid="{6FF27803-12B8-4ECA-A617-7D667D99BF6F}"/>
    <hyperlink ref="A655" r:id="rId648" display="https://asrd.org/Administration/requestview.aspx?queueid=223519" xr:uid="{F235B571-A682-4217-ABE4-BFB18FB83E6B}"/>
    <hyperlink ref="A656" r:id="rId649" display="https://asrd.org/Administration/requestview.aspx?queueid=223534" xr:uid="{C55A5661-6CB3-48DA-8968-604BF284FBA1}"/>
    <hyperlink ref="A657" r:id="rId650" display="https://asrd.org/Administration/requestview.aspx?queueid=223542" xr:uid="{30534F24-F24C-4E31-9A47-8148910A79B4}"/>
    <hyperlink ref="A658" r:id="rId651" display="https://asrd.org/Administration/requestview.aspx?queueid=223553" xr:uid="{64CA3046-720A-4186-84EE-1B238399B6B1}"/>
    <hyperlink ref="A659" r:id="rId652" display="https://asrd.org/Administration/requestview.aspx?queueid=223557" xr:uid="{990964F9-DA50-4409-8B25-548E06DA7641}"/>
    <hyperlink ref="A660" r:id="rId653" display="https://asrd.org/Administration/requestview.aspx?queueid=223576" xr:uid="{F235B47F-CE4B-43E1-8546-D3B5051569A1}"/>
    <hyperlink ref="A661" r:id="rId654" display="https://asrd.org/Administration/requestview.aspx?queueid=223581" xr:uid="{380C6893-2046-46FC-BA38-F33601A49C15}"/>
    <hyperlink ref="A662" r:id="rId655" display="https://asrd.org/Administration/requestview.aspx?queueid=223582" xr:uid="{C04B7A08-B218-4A46-8786-4B658E7225CD}"/>
    <hyperlink ref="A663" r:id="rId656" display="https://asrd.org/Administration/requestview.aspx?queueid=223584" xr:uid="{B784DB40-E3B9-4B1B-84F1-B29F2EF66EE5}"/>
    <hyperlink ref="A664" r:id="rId657" display="https://asrd.org/Administration/requestview.aspx?queueid=223585" xr:uid="{A2BA3143-364D-43E8-88C1-296E3BA42BC2}"/>
    <hyperlink ref="A665" r:id="rId658" display="https://asrd.org/Administration/requestview.aspx?queueid=223586" xr:uid="{2989611A-8BAB-458A-A100-5E64B7273403}"/>
    <hyperlink ref="A666" r:id="rId659" display="https://asrd.org/Administration/requestview.aspx?queueid=223589" xr:uid="{B3FAD18D-7FFD-4361-917B-1343F548B333}"/>
    <hyperlink ref="A667" r:id="rId660" display="https://asrd.org/Administration/requestview.aspx?queueid=223591" xr:uid="{C4E6D5BE-C550-4970-A67B-B8B1FFE10524}"/>
    <hyperlink ref="A668" r:id="rId661" display="https://asrd.org/Administration/requestview.aspx?queueid=223596" xr:uid="{2FCC7B77-7FBF-4B59-805D-AE6C9E0B1647}"/>
    <hyperlink ref="A669" r:id="rId662" display="https://asrd.org/Administration/requestview.aspx?queueid=223599" xr:uid="{DD3FBE9C-D814-42C4-B792-15F548605ED3}"/>
    <hyperlink ref="A670" r:id="rId663" display="https://asrd.org/Administration/requestview.aspx?queueid=223603" xr:uid="{AAD685C8-D7EA-409B-ADE2-483646ACD32F}"/>
    <hyperlink ref="A671" r:id="rId664" display="https://asrd.org/Administration/requestview.aspx?queueid=223607" xr:uid="{09DE1BD9-3725-4A3A-94A4-9D8CE80072D3}"/>
    <hyperlink ref="A672" r:id="rId665" display="https://asrd.org/Administration/requestview.aspx?queueid=223609" xr:uid="{6F48BD21-C085-4A22-8A41-7FC85895762C}"/>
    <hyperlink ref="A673" r:id="rId666" display="https://asrd.org/Administration/requestview.aspx?queueid=223611" xr:uid="{DF11DF2A-5B02-4FAE-B42D-8436514AF799}"/>
    <hyperlink ref="A674" r:id="rId667" display="https://asrd.org/Administration/requestview.aspx?queueid=223613" xr:uid="{9190C5BE-1F56-4E73-BF80-CED18BE708E4}"/>
    <hyperlink ref="A675" r:id="rId668" display="https://asrd.org/Administration/requestview.aspx?queueid=223616" xr:uid="{73F78A97-2874-42A4-A693-C5244E5F4E6D}"/>
    <hyperlink ref="A676" r:id="rId669" display="https://asrd.org/Administration/requestview.aspx?queueid=223621" xr:uid="{847ED7EF-7AB9-43C4-8183-CA4D407BF316}"/>
    <hyperlink ref="A677" r:id="rId670" display="https://asrd.org/Administration/requestview.aspx?queueid=223622" xr:uid="{6D8D5539-0006-4E85-B617-7A67758A0792}"/>
    <hyperlink ref="A678" r:id="rId671" display="https://asrd.org/Administration/requestview.aspx?queueid=223623" xr:uid="{CE457EF7-4364-4CB6-9008-579B1BAAD9E0}"/>
    <hyperlink ref="A679" r:id="rId672" display="https://asrd.org/Administration/requestview.aspx?queueid=223624" xr:uid="{DEDB300F-6F3A-422C-84D2-D4EC0455EA94}"/>
    <hyperlink ref="A680" r:id="rId673" display="https://asrd.org/Administration/requestview.aspx?queueid=223631" xr:uid="{C31552F4-F21A-4E88-B42F-9B9574C321DA}"/>
    <hyperlink ref="A681" r:id="rId674" display="https://asrd.org/Administration/requestview.aspx?queueid=223638" xr:uid="{67C93584-C4D8-4606-B731-367F9F6D8325}"/>
    <hyperlink ref="A682" r:id="rId675" display="https://asrd.org/Administration/requestview.aspx?queueid=223640" xr:uid="{099F0C39-2678-4AB5-BD85-92E7D4FD6A4D}"/>
    <hyperlink ref="A683" r:id="rId676" display="https://asrd.org/Administration/requestview.aspx?queueid=223641" xr:uid="{3C3D3D01-4434-4F83-86FC-B558103EF38E}"/>
    <hyperlink ref="A684" r:id="rId677" display="https://asrd.org/Administration/requestview.aspx?queueid=223645" xr:uid="{6054B724-6729-46F1-9E7D-1D74B30AA1BA}"/>
    <hyperlink ref="A685" r:id="rId678" display="https://asrd.org/Administration/requestview.aspx?queueid=223647" xr:uid="{43F382F5-D232-4063-8F2D-229898B4CF57}"/>
    <hyperlink ref="A686" r:id="rId679" display="https://asrd.org/Administration/requestview.aspx?queueid=223664" xr:uid="{B631D3F0-06C8-4931-B8D2-3530289E51F8}"/>
    <hyperlink ref="A687" r:id="rId680" display="https://asrd.org/Administration/requestview.aspx?queueid=223665" xr:uid="{2FC6E081-27C8-4CE4-8E4A-824D577DA479}"/>
    <hyperlink ref="A688" r:id="rId681" display="https://asrd.org/Administration/requestview.aspx?queueid=223667" xr:uid="{0C5C674C-92D4-47B1-A82A-F9FF869EC35E}"/>
    <hyperlink ref="A689" r:id="rId682" display="https://asrd.org/Administration/requestview.aspx?queueid=223670" xr:uid="{17B7EFAC-F9CA-41ED-94A8-38391A27CAA3}"/>
    <hyperlink ref="A690" r:id="rId683" display="https://asrd.org/Administration/requestview.aspx?queueid=223675" xr:uid="{789A9D4B-E7EC-4CD1-BD47-6661AE827603}"/>
    <hyperlink ref="A691" r:id="rId684" display="https://asrd.org/Administration/requestview.aspx?queueid=223684" xr:uid="{D5899F67-28D9-419E-AAEA-D7D63DDC7DCB}"/>
    <hyperlink ref="A692" r:id="rId685" display="https://asrd.org/Administration/requestview.aspx?queueid=223689" xr:uid="{A571F5DB-AAC2-4DD9-846B-5DD48092C49B}"/>
    <hyperlink ref="A693" r:id="rId686" display="https://asrd.org/Administration/requestview.aspx?queueid=223694" xr:uid="{F9A237E1-CDA5-4A62-84D7-6C12DED9F17C}"/>
    <hyperlink ref="A694" r:id="rId687" display="https://asrd.org/Administration/requestview.aspx?queueid=223695" xr:uid="{146E9309-E3FE-46E0-9F4A-87D444C48DF6}"/>
    <hyperlink ref="A695" r:id="rId688" display="https://asrd.org/Administration/requestview.aspx?queueid=223697" xr:uid="{923DB000-60D3-4010-A9CC-AA92924C4289}"/>
    <hyperlink ref="A696" r:id="rId689" display="https://asrd.org/Administration/requestview.aspx?queueid=223698" xr:uid="{78B707E5-5D93-4C73-9CC3-8A523FE53902}"/>
    <hyperlink ref="A697" r:id="rId690" display="https://asrd.org/Administration/requestview.aspx?queueid=223699" xr:uid="{251B6F2E-CC8C-41DF-B907-1E8E78804FB7}"/>
    <hyperlink ref="A698" r:id="rId691" display="https://asrd.org/Administration/requestview.aspx?queueid=223703" xr:uid="{635B3414-D8C1-4689-96FC-7F20477C6E94}"/>
    <hyperlink ref="A699" r:id="rId692" display="https://asrd.org/Administration/requestview.aspx?queueid=223710" xr:uid="{34C12A79-4861-47D0-8A44-5E05226FD113}"/>
    <hyperlink ref="A700" r:id="rId693" display="https://asrd.org/Administration/requestview.aspx?queueid=223711" xr:uid="{D14CBA26-433A-4D89-A800-77CA295F9D3D}"/>
    <hyperlink ref="A701" r:id="rId694" display="https://asrd.org/Administration/requestview.aspx?queueid=223713" xr:uid="{EBF71BAE-0E8D-4DE5-9006-2CCB8872A05F}"/>
    <hyperlink ref="A702" r:id="rId695" display="https://asrd.org/Administration/requestview.aspx?queueid=223716" xr:uid="{FF2CE38C-24C9-4307-8328-3A54A723B977}"/>
    <hyperlink ref="A703" r:id="rId696" display="https://asrd.org/Administration/requestview.aspx?queueid=223719" xr:uid="{BC9DEFE6-82AA-40FD-8D10-AEA0CDE788CD}"/>
    <hyperlink ref="A704" r:id="rId697" display="https://asrd.org/Administration/requestview.aspx?queueid=223720" xr:uid="{531F864D-7A70-434C-A678-E82D2D3D7BD4}"/>
    <hyperlink ref="A705" r:id="rId698" display="https://asrd.org/Administration/requestview.aspx?queueid=223722" xr:uid="{E2226C8A-11D7-427E-8E93-50AD36BFB048}"/>
    <hyperlink ref="A706" r:id="rId699" display="https://asrd.org/Administration/requestview.aspx?queueid=223732" xr:uid="{081F63D2-9BD0-46E2-BA8A-48655E59E458}"/>
    <hyperlink ref="A707" r:id="rId700" display="https://asrd.org/Administration/requestview.aspx?queueid=223739" xr:uid="{30B07204-6515-4E82-BF37-F9212E2FD25F}"/>
    <hyperlink ref="A708" r:id="rId701" display="https://asrd.org/Administration/requestview.aspx?queueid=223741" xr:uid="{D4E66152-7876-42A5-A273-E0A9F20BE090}"/>
    <hyperlink ref="A709" r:id="rId702" display="https://asrd.org/Administration/requestview.aspx?queueid=223749" xr:uid="{C0F643B7-DB6F-41B9-B884-E8BCCA70DFB8}"/>
    <hyperlink ref="A710" r:id="rId703" display="https://asrd.org/Administration/requestview.aspx?queueid=223752" xr:uid="{757A1967-DD95-4A59-BA5A-6452799608AA}"/>
    <hyperlink ref="A711" r:id="rId704" display="https://asrd.org/Administration/requestview.aspx?queueid=223753" xr:uid="{D1C37006-EE42-47F8-A981-AF3945E48CEF}"/>
    <hyperlink ref="A712" r:id="rId705" display="https://asrd.org/Administration/requestview.aspx?queueid=223754" xr:uid="{D3EECF15-294E-4B9C-B4E9-E06A4B124128}"/>
    <hyperlink ref="A713" r:id="rId706" display="https://asrd.org/Administration/requestview.aspx?queueid=223759" xr:uid="{932B4315-0B31-4CF9-83B6-BA19691A52EF}"/>
    <hyperlink ref="A714" r:id="rId707" display="https://asrd.org/Administration/requestview.aspx?queueid=223760" xr:uid="{8FA323F6-B017-413E-9974-A4895A7E889E}"/>
    <hyperlink ref="A715" r:id="rId708" display="https://asrd.org/Administration/requestview.aspx?queueid=223765" xr:uid="{B138EABA-E8C4-4FDC-80DD-0ABEE15E694E}"/>
    <hyperlink ref="A716" r:id="rId709" display="https://asrd.org/Administration/requestview.aspx?queueid=223774" xr:uid="{60F151AB-1422-4C58-8139-16AC6181DCE8}"/>
    <hyperlink ref="A717" r:id="rId710" display="https://asrd.org/Administration/requestview.aspx?queueid=223777" xr:uid="{5522F9B4-F0BC-4A32-B0B1-0901C8545DDC}"/>
    <hyperlink ref="A718" r:id="rId711" display="https://asrd.org/Administration/requestview.aspx?queueid=223779" xr:uid="{F7C21B1B-68EA-4D89-9AD5-26BF76B161F1}"/>
    <hyperlink ref="A719" r:id="rId712" display="https://asrd.org/Administration/requestview.aspx?queueid=223783" xr:uid="{FDB0CECB-03EA-4949-BA30-2262D2052B04}"/>
    <hyperlink ref="A720" r:id="rId713" display="https://asrd.org/Administration/requestview.aspx?queueid=223787" xr:uid="{81618D77-8B4C-45C4-A583-D3B25F2588CA}"/>
    <hyperlink ref="A721" r:id="rId714" display="https://asrd.org/Administration/requestview.aspx?queueid=223790" xr:uid="{4B8BE4FF-6B04-4786-A755-A6AB711912CA}"/>
    <hyperlink ref="A722" r:id="rId715" display="https://asrd.org/Administration/requestview.aspx?queueid=223794" xr:uid="{2548B534-E1D7-4DE5-9BD9-6F5E6894DEF7}"/>
    <hyperlink ref="A723" r:id="rId716" display="https://asrd.org/Administration/requestview.aspx?queueid=223798" xr:uid="{F8C516AA-116A-4DC3-9337-A3A21329A849}"/>
    <hyperlink ref="A724" r:id="rId717" display="https://asrd.org/Administration/requestview.aspx?queueid=223810" xr:uid="{5FE209C0-7B8D-402C-82A4-9982E4DCD0F1}"/>
    <hyperlink ref="A725" r:id="rId718" display="https://asrd.org/Administration/requestview.aspx?queueid=223813" xr:uid="{094605C0-BF9E-4F28-A3C1-33D3AC785C97}"/>
    <hyperlink ref="A726" r:id="rId719" display="https://asrd.org/Administration/requestview.aspx?queueid=223815" xr:uid="{B3232B91-F982-4FFA-98CD-D22802944249}"/>
    <hyperlink ref="A727" r:id="rId720" display="https://asrd.org/Administration/requestview.aspx?queueid=223817" xr:uid="{527D3550-87E6-4E33-AEAD-18DAEB0C7ED6}"/>
    <hyperlink ref="A728" r:id="rId721" display="https://asrd.org/Administration/requestview.aspx?queueid=223819" xr:uid="{D909E94C-7B64-4B17-9C58-BF85C477B279}"/>
    <hyperlink ref="A729" r:id="rId722" display="https://asrd.org/Administration/requestview.aspx?queueid=223841" xr:uid="{6350BD07-C7F2-4589-9A20-8250C5CF51CE}"/>
    <hyperlink ref="A730" r:id="rId723" display="https://asrd.org/Administration/requestview.aspx?queueid=223852" xr:uid="{2FA736C4-6E2C-4A17-A38B-63ADA5CB2EF8}"/>
    <hyperlink ref="A731" r:id="rId724" display="https://asrd.org/Administration/requestview.aspx?queueid=223860" xr:uid="{E4F47341-853D-4CED-A79A-F5C4DA86007E}"/>
    <hyperlink ref="A732" r:id="rId725" display="https://asrd.org/Administration/requestview.aspx?queueid=223862" xr:uid="{920FF71C-12D0-44C7-80F0-BFC8CE9355AC}"/>
    <hyperlink ref="A733" r:id="rId726" display="https://asrd.org/Administration/requestview.aspx?queueid=223864" xr:uid="{87001585-9046-45DB-B259-F4F2DA9E290A}"/>
    <hyperlink ref="A734" r:id="rId727" display="https://asrd.org/Administration/requestview.aspx?queueid=223867" xr:uid="{1F80E3A0-19CF-4BE5-BA62-726CB03AC433}"/>
    <hyperlink ref="A735" r:id="rId728" display="https://asrd.org/Administration/requestview.aspx?queueid=223878" xr:uid="{BCEE6E81-B676-4240-B0A9-9DF8DC482BC1}"/>
    <hyperlink ref="A736" r:id="rId729" display="https://asrd.org/Administration/requestview.aspx?queueid=223883" xr:uid="{5C227DCE-A793-4648-B93F-C5361B63731F}"/>
    <hyperlink ref="A737" r:id="rId730" display="https://asrd.org/Administration/requestview.aspx?queueid=223884" xr:uid="{F94F575A-CC8B-4322-96B5-92983FD358EC}"/>
    <hyperlink ref="A738" r:id="rId731" display="https://asrd.org/Administration/requestview.aspx?queueid=223887" xr:uid="{5B29F696-CAC5-49CA-85AE-350AE26A2BFA}"/>
    <hyperlink ref="A739" r:id="rId732" display="https://asrd.org/Administration/requestview.aspx?queueid=223890" xr:uid="{6CC01B67-FCFA-451C-8138-EF2F84D2A64D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3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2:N367"/>
  <sheetViews>
    <sheetView zoomScale="85" zoomScaleNormal="85" workbookViewId="0">
      <selection activeCell="I10" sqref="I10"/>
    </sheetView>
  </sheetViews>
  <sheetFormatPr defaultColWidth="9.109375" defaultRowHeight="13.8" x14ac:dyDescent="0.25"/>
  <cols>
    <col min="1" max="1" width="29.6640625" style="5" customWidth="1"/>
    <col min="2" max="2" width="14.88671875" style="5" customWidth="1"/>
    <col min="3" max="3" width="15.44140625" style="5" customWidth="1"/>
    <col min="4" max="4" width="24.6640625" style="5" customWidth="1"/>
    <col min="5" max="5" width="21.5546875" style="5" customWidth="1"/>
    <col min="6" max="6" width="30.88671875" style="5" customWidth="1"/>
    <col min="7" max="8" width="9.109375" style="1"/>
    <col min="9" max="9" width="9.33203125" style="1" customWidth="1"/>
    <col min="10" max="10" width="9.109375" style="1"/>
    <col min="11" max="11" width="10.109375" style="1" customWidth="1"/>
    <col min="12" max="12" width="14.5546875" style="1" customWidth="1"/>
    <col min="13" max="16384" width="9.109375" style="1"/>
  </cols>
  <sheetData>
    <row r="2" spans="1:14" ht="76.2" customHeight="1" x14ac:dyDescent="0.25">
      <c r="A2" s="16" t="s">
        <v>0</v>
      </c>
      <c r="B2" s="17"/>
      <c r="C2" s="17"/>
      <c r="D2" s="17"/>
      <c r="E2" s="17"/>
      <c r="F2" s="17"/>
    </row>
    <row r="3" spans="1:14" ht="15.6" x14ac:dyDescent="0.3">
      <c r="A3" s="4" t="s">
        <v>1</v>
      </c>
      <c r="B3" s="3"/>
      <c r="C3" s="3"/>
      <c r="D3" s="3"/>
      <c r="E3" s="3"/>
      <c r="F3" s="3"/>
      <c r="G3" s="2"/>
      <c r="H3" s="2"/>
      <c r="I3" s="2"/>
      <c r="J3" s="2"/>
      <c r="K3" s="2"/>
      <c r="L3" s="2"/>
      <c r="M3" s="2"/>
      <c r="N3" s="2"/>
    </row>
    <row r="4" spans="1:14" ht="15.6" x14ac:dyDescent="0.3">
      <c r="A4" s="5" t="s">
        <v>68</v>
      </c>
      <c r="B4" s="3"/>
      <c r="C4" s="3"/>
      <c r="D4" s="3"/>
      <c r="E4" s="3"/>
      <c r="F4" s="3"/>
      <c r="G4" s="2"/>
      <c r="H4" s="2"/>
      <c r="I4" s="2"/>
      <c r="J4" s="2"/>
      <c r="K4" s="2"/>
      <c r="L4" s="2"/>
      <c r="M4" s="2"/>
      <c r="N4" s="2"/>
    </row>
    <row r="5" spans="1:14" ht="15.6" x14ac:dyDescent="0.3">
      <c r="A5" s="3"/>
      <c r="B5" s="3"/>
      <c r="C5" s="3"/>
      <c r="D5" s="3"/>
      <c r="E5" s="3"/>
      <c r="F5" s="3"/>
      <c r="G5" s="2"/>
      <c r="H5" s="2"/>
      <c r="I5" s="2"/>
      <c r="J5" s="2"/>
      <c r="K5" s="2"/>
      <c r="L5" s="2"/>
      <c r="M5" s="2"/>
      <c r="N5" s="2"/>
    </row>
    <row r="6" spans="1:14" ht="31.5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14" ht="14.4" thickBot="1" x14ac:dyDescent="0.3">
      <c r="A7" s="13">
        <v>187224</v>
      </c>
      <c r="B7" s="39"/>
      <c r="C7" s="39"/>
      <c r="D7" s="33" t="s">
        <v>58</v>
      </c>
      <c r="E7" s="33">
        <v>1278</v>
      </c>
      <c r="F7" s="34" t="s">
        <v>9</v>
      </c>
    </row>
    <row r="8" spans="1:14" ht="14.4" thickBot="1" x14ac:dyDescent="0.3">
      <c r="A8" s="14">
        <v>189345</v>
      </c>
      <c r="B8" s="40"/>
      <c r="C8" s="40"/>
      <c r="D8" s="35" t="s">
        <v>47</v>
      </c>
      <c r="E8" s="35">
        <v>1161</v>
      </c>
      <c r="F8" s="36" t="s">
        <v>9</v>
      </c>
    </row>
    <row r="9" spans="1:14" ht="14.4" thickBot="1" x14ac:dyDescent="0.3">
      <c r="A9" s="14">
        <v>189640</v>
      </c>
      <c r="B9" s="40"/>
      <c r="C9" s="40"/>
      <c r="D9" s="35" t="s">
        <v>52</v>
      </c>
      <c r="E9" s="35">
        <v>1117</v>
      </c>
      <c r="F9" s="36" t="s">
        <v>9</v>
      </c>
    </row>
    <row r="10" spans="1:14" ht="14.4" thickBot="1" x14ac:dyDescent="0.3">
      <c r="A10" s="14">
        <v>192559</v>
      </c>
      <c r="B10" s="40"/>
      <c r="C10" s="40"/>
      <c r="D10" s="35" t="s">
        <v>58</v>
      </c>
      <c r="E10" s="35">
        <v>959</v>
      </c>
      <c r="F10" s="36" t="s">
        <v>9</v>
      </c>
    </row>
    <row r="11" spans="1:14" ht="14.4" thickBot="1" x14ac:dyDescent="0.3">
      <c r="A11" s="14">
        <v>194805</v>
      </c>
      <c r="B11" s="40"/>
      <c r="C11" s="40"/>
      <c r="D11" s="35" t="s">
        <v>63</v>
      </c>
      <c r="E11" s="35">
        <v>903</v>
      </c>
      <c r="F11" s="36" t="s">
        <v>9</v>
      </c>
    </row>
    <row r="12" spans="1:14" ht="14.4" thickBot="1" x14ac:dyDescent="0.3">
      <c r="A12" s="14">
        <v>195402</v>
      </c>
      <c r="B12" s="40"/>
      <c r="C12" s="40"/>
      <c r="D12" s="35" t="s">
        <v>45</v>
      </c>
      <c r="E12" s="35">
        <v>873</v>
      </c>
      <c r="F12" s="36" t="s">
        <v>9</v>
      </c>
    </row>
    <row r="13" spans="1:14" ht="14.4" thickBot="1" x14ac:dyDescent="0.3">
      <c r="A13" s="14">
        <v>196724</v>
      </c>
      <c r="B13" s="40"/>
      <c r="C13" s="40"/>
      <c r="D13" s="35" t="s">
        <v>65</v>
      </c>
      <c r="E13" s="35">
        <v>860</v>
      </c>
      <c r="F13" s="36" t="s">
        <v>9</v>
      </c>
    </row>
    <row r="14" spans="1:14" ht="14.4" thickBot="1" x14ac:dyDescent="0.3">
      <c r="A14" s="14">
        <v>197145</v>
      </c>
      <c r="B14" s="40"/>
      <c r="C14" s="40"/>
      <c r="D14" s="35" t="s">
        <v>63</v>
      </c>
      <c r="E14" s="35">
        <v>824</v>
      </c>
      <c r="F14" s="36" t="s">
        <v>9</v>
      </c>
    </row>
    <row r="15" spans="1:14" ht="14.4" thickBot="1" x14ac:dyDescent="0.3">
      <c r="A15" s="14">
        <v>198326</v>
      </c>
      <c r="B15" s="40"/>
      <c r="C15" s="40"/>
      <c r="D15" s="35" t="s">
        <v>63</v>
      </c>
      <c r="E15" s="35">
        <v>823</v>
      </c>
      <c r="F15" s="36" t="s">
        <v>9</v>
      </c>
    </row>
    <row r="16" spans="1:14" ht="14.4" thickBot="1" x14ac:dyDescent="0.3">
      <c r="A16" s="14">
        <v>198481</v>
      </c>
      <c r="B16" s="40"/>
      <c r="C16" s="40"/>
      <c r="D16" s="35" t="s">
        <v>64</v>
      </c>
      <c r="E16" s="35">
        <v>804</v>
      </c>
      <c r="F16" s="36" t="s">
        <v>67</v>
      </c>
    </row>
    <row r="17" spans="1:6" ht="14.4" thickBot="1" x14ac:dyDescent="0.3">
      <c r="A17" s="14">
        <v>198890</v>
      </c>
      <c r="B17" s="40"/>
      <c r="C17" s="40"/>
      <c r="D17" s="35" t="s">
        <v>40</v>
      </c>
      <c r="E17" s="35">
        <v>798</v>
      </c>
      <c r="F17" s="36" t="s">
        <v>9</v>
      </c>
    </row>
    <row r="18" spans="1:6" ht="14.4" thickBot="1" x14ac:dyDescent="0.3">
      <c r="A18" s="14">
        <v>198944</v>
      </c>
      <c r="B18" s="40"/>
      <c r="C18" s="40"/>
      <c r="D18" s="35" t="s">
        <v>47</v>
      </c>
      <c r="E18" s="35">
        <v>804</v>
      </c>
      <c r="F18" s="36" t="s">
        <v>9</v>
      </c>
    </row>
    <row r="19" spans="1:6" ht="14.4" thickBot="1" x14ac:dyDescent="0.3">
      <c r="A19" s="14">
        <v>199355</v>
      </c>
      <c r="B19" s="40"/>
      <c r="C19" s="40"/>
      <c r="D19" s="35" t="s">
        <v>61</v>
      </c>
      <c r="E19" s="35">
        <v>802</v>
      </c>
      <c r="F19" s="36" t="s">
        <v>9</v>
      </c>
    </row>
    <row r="20" spans="1:6" ht="14.4" thickBot="1" x14ac:dyDescent="0.3">
      <c r="A20" s="14">
        <v>200866</v>
      </c>
      <c r="B20" s="40"/>
      <c r="C20" s="40"/>
      <c r="D20" s="35" t="s">
        <v>26</v>
      </c>
      <c r="E20" s="35">
        <v>765</v>
      </c>
      <c r="F20" s="36" t="s">
        <v>9</v>
      </c>
    </row>
    <row r="21" spans="1:6" ht="14.4" thickBot="1" x14ac:dyDescent="0.3">
      <c r="A21" s="14">
        <v>200886</v>
      </c>
      <c r="B21" s="40"/>
      <c r="C21" s="40"/>
      <c r="D21" s="35" t="s">
        <v>49</v>
      </c>
      <c r="E21" s="35">
        <v>753</v>
      </c>
      <c r="F21" s="36" t="s">
        <v>9</v>
      </c>
    </row>
    <row r="22" spans="1:6" ht="14.4" thickBot="1" x14ac:dyDescent="0.3">
      <c r="A22" s="14">
        <v>200887</v>
      </c>
      <c r="B22" s="40"/>
      <c r="C22" s="40"/>
      <c r="D22" s="35" t="s">
        <v>49</v>
      </c>
      <c r="E22" s="35">
        <v>753</v>
      </c>
      <c r="F22" s="36" t="s">
        <v>9</v>
      </c>
    </row>
    <row r="23" spans="1:6" ht="14.4" thickBot="1" x14ac:dyDescent="0.3">
      <c r="A23" s="14">
        <v>201165</v>
      </c>
      <c r="B23" s="40"/>
      <c r="C23" s="40"/>
      <c r="D23" s="35" t="s">
        <v>48</v>
      </c>
      <c r="E23" s="35">
        <v>742</v>
      </c>
      <c r="F23" s="36" t="s">
        <v>9</v>
      </c>
    </row>
    <row r="24" spans="1:6" ht="14.4" thickBot="1" x14ac:dyDescent="0.3">
      <c r="A24" s="14">
        <v>202590</v>
      </c>
      <c r="B24" s="40"/>
      <c r="C24" s="40"/>
      <c r="D24" s="35" t="s">
        <v>39</v>
      </c>
      <c r="E24" s="35">
        <v>690</v>
      </c>
      <c r="F24" s="36" t="s">
        <v>9</v>
      </c>
    </row>
    <row r="25" spans="1:6" ht="14.4" thickBot="1" x14ac:dyDescent="0.3">
      <c r="A25" s="14">
        <v>202917</v>
      </c>
      <c r="B25" s="40"/>
      <c r="C25" s="40"/>
      <c r="D25" s="35" t="s">
        <v>62</v>
      </c>
      <c r="E25" s="35">
        <v>678</v>
      </c>
      <c r="F25" s="36" t="s">
        <v>9</v>
      </c>
    </row>
    <row r="26" spans="1:6" ht="14.4" thickBot="1" x14ac:dyDescent="0.3">
      <c r="A26" s="14">
        <v>203034</v>
      </c>
      <c r="B26" s="40"/>
      <c r="C26" s="40"/>
      <c r="D26" s="35" t="s">
        <v>38</v>
      </c>
      <c r="E26" s="35">
        <v>654</v>
      </c>
      <c r="F26" s="36" t="s">
        <v>9</v>
      </c>
    </row>
    <row r="27" spans="1:6" ht="14.4" thickBot="1" x14ac:dyDescent="0.3">
      <c r="A27" s="14">
        <v>203352</v>
      </c>
      <c r="B27" s="40"/>
      <c r="C27" s="40"/>
      <c r="D27" s="35" t="s">
        <v>47</v>
      </c>
      <c r="E27" s="35">
        <v>669</v>
      </c>
      <c r="F27" s="36" t="s">
        <v>9</v>
      </c>
    </row>
    <row r="28" spans="1:6" ht="14.4" thickBot="1" x14ac:dyDescent="0.3">
      <c r="A28" s="14">
        <v>203426</v>
      </c>
      <c r="B28" s="40"/>
      <c r="C28" s="40"/>
      <c r="D28" s="35" t="s">
        <v>35</v>
      </c>
      <c r="E28" s="35">
        <v>665</v>
      </c>
      <c r="F28" s="36" t="s">
        <v>9</v>
      </c>
    </row>
    <row r="29" spans="1:6" ht="14.4" thickBot="1" x14ac:dyDescent="0.3">
      <c r="A29" s="14">
        <v>203511</v>
      </c>
      <c r="B29" s="40"/>
      <c r="C29" s="40"/>
      <c r="D29" s="35" t="s">
        <v>59</v>
      </c>
      <c r="E29" s="35">
        <v>661</v>
      </c>
      <c r="F29" s="36" t="s">
        <v>9</v>
      </c>
    </row>
    <row r="30" spans="1:6" ht="14.4" thickBot="1" x14ac:dyDescent="0.3">
      <c r="A30" s="14">
        <v>203685</v>
      </c>
      <c r="B30" s="40"/>
      <c r="C30" s="40"/>
      <c r="D30" s="35" t="s">
        <v>62</v>
      </c>
      <c r="E30" s="35">
        <v>661</v>
      </c>
      <c r="F30" s="36" t="s">
        <v>9</v>
      </c>
    </row>
    <row r="31" spans="1:6" ht="14.4" thickBot="1" x14ac:dyDescent="0.3">
      <c r="A31" s="14">
        <v>203989</v>
      </c>
      <c r="B31" s="40"/>
      <c r="C31" s="40"/>
      <c r="D31" s="35" t="s">
        <v>29</v>
      </c>
      <c r="E31" s="35">
        <v>650</v>
      </c>
      <c r="F31" s="36" t="s">
        <v>9</v>
      </c>
    </row>
    <row r="32" spans="1:6" ht="14.4" thickBot="1" x14ac:dyDescent="0.3">
      <c r="A32" s="14">
        <v>204004</v>
      </c>
      <c r="B32" s="40"/>
      <c r="C32" s="40"/>
      <c r="D32" s="35" t="s">
        <v>49</v>
      </c>
      <c r="E32" s="35">
        <v>650</v>
      </c>
      <c r="F32" s="36" t="s">
        <v>9</v>
      </c>
    </row>
    <row r="33" spans="1:6" ht="14.4" thickBot="1" x14ac:dyDescent="0.3">
      <c r="A33" s="14">
        <v>204604</v>
      </c>
      <c r="B33" s="40"/>
      <c r="C33" s="40"/>
      <c r="D33" s="35" t="s">
        <v>29</v>
      </c>
      <c r="E33" s="35">
        <v>609</v>
      </c>
      <c r="F33" s="36" t="s">
        <v>9</v>
      </c>
    </row>
    <row r="34" spans="1:6" ht="14.4" thickBot="1" x14ac:dyDescent="0.3">
      <c r="A34" s="14">
        <v>204878</v>
      </c>
      <c r="B34" s="40"/>
      <c r="C34" s="40"/>
      <c r="D34" s="35" t="s">
        <v>29</v>
      </c>
      <c r="E34" s="35">
        <v>620</v>
      </c>
      <c r="F34" s="36" t="s">
        <v>9</v>
      </c>
    </row>
    <row r="35" spans="1:6" ht="14.4" thickBot="1" x14ac:dyDescent="0.3">
      <c r="A35" s="14">
        <v>205372</v>
      </c>
      <c r="B35" s="40"/>
      <c r="C35" s="40"/>
      <c r="D35" s="35" t="s">
        <v>31</v>
      </c>
      <c r="E35" s="35">
        <v>593</v>
      </c>
      <c r="F35" s="36" t="s">
        <v>9</v>
      </c>
    </row>
    <row r="36" spans="1:6" ht="28.2" thickBot="1" x14ac:dyDescent="0.3">
      <c r="A36" s="14">
        <v>206217</v>
      </c>
      <c r="B36" s="40"/>
      <c r="C36" s="40"/>
      <c r="D36" s="35" t="s">
        <v>31</v>
      </c>
      <c r="E36" s="35">
        <v>573</v>
      </c>
      <c r="F36" s="36" t="s">
        <v>66</v>
      </c>
    </row>
    <row r="37" spans="1:6" ht="14.4" thickBot="1" x14ac:dyDescent="0.3">
      <c r="A37" s="14">
        <v>206325</v>
      </c>
      <c r="B37" s="40"/>
      <c r="C37" s="40"/>
      <c r="D37" s="35" t="s">
        <v>17</v>
      </c>
      <c r="E37" s="35">
        <v>565</v>
      </c>
      <c r="F37" s="36" t="s">
        <v>9</v>
      </c>
    </row>
    <row r="38" spans="1:6" ht="14.4" thickBot="1" x14ac:dyDescent="0.3">
      <c r="A38" s="14">
        <v>206389</v>
      </c>
      <c r="B38" s="40"/>
      <c r="C38" s="40"/>
      <c r="D38" s="35" t="s">
        <v>19</v>
      </c>
      <c r="E38" s="35">
        <v>557</v>
      </c>
      <c r="F38" s="36" t="s">
        <v>9</v>
      </c>
    </row>
    <row r="39" spans="1:6" ht="14.4" thickBot="1" x14ac:dyDescent="0.3">
      <c r="A39" s="14">
        <v>206496</v>
      </c>
      <c r="B39" s="40"/>
      <c r="C39" s="40"/>
      <c r="D39" s="35" t="s">
        <v>31</v>
      </c>
      <c r="E39" s="35">
        <v>550</v>
      </c>
      <c r="F39" s="36" t="s">
        <v>9</v>
      </c>
    </row>
    <row r="40" spans="1:6" ht="14.4" thickBot="1" x14ac:dyDescent="0.3">
      <c r="A40" s="14">
        <v>206497</v>
      </c>
      <c r="B40" s="40"/>
      <c r="C40" s="40"/>
      <c r="D40" s="35" t="s">
        <v>31</v>
      </c>
      <c r="E40" s="35">
        <v>550</v>
      </c>
      <c r="F40" s="36" t="s">
        <v>9</v>
      </c>
    </row>
    <row r="41" spans="1:6" ht="14.4" thickBot="1" x14ac:dyDescent="0.3">
      <c r="A41" s="14">
        <v>206533</v>
      </c>
      <c r="B41" s="40"/>
      <c r="C41" s="40"/>
      <c r="D41" s="35" t="s">
        <v>48</v>
      </c>
      <c r="E41" s="35">
        <v>531</v>
      </c>
      <c r="F41" s="36" t="s">
        <v>9</v>
      </c>
    </row>
    <row r="42" spans="1:6" ht="14.4" thickBot="1" x14ac:dyDescent="0.3">
      <c r="A42" s="14">
        <v>206685</v>
      </c>
      <c r="B42" s="40"/>
      <c r="C42" s="40"/>
      <c r="D42" s="35" t="s">
        <v>19</v>
      </c>
      <c r="E42" s="35">
        <v>532</v>
      </c>
      <c r="F42" s="36" t="s">
        <v>9</v>
      </c>
    </row>
    <row r="43" spans="1:6" ht="14.4" thickBot="1" x14ac:dyDescent="0.3">
      <c r="A43" s="14">
        <v>206806</v>
      </c>
      <c r="B43" s="40"/>
      <c r="C43" s="40"/>
      <c r="D43" s="35" t="s">
        <v>19</v>
      </c>
      <c r="E43" s="35">
        <v>521</v>
      </c>
      <c r="F43" s="36" t="s">
        <v>9</v>
      </c>
    </row>
    <row r="44" spans="1:6" ht="14.4" thickBot="1" x14ac:dyDescent="0.3">
      <c r="A44" s="14">
        <v>206844</v>
      </c>
      <c r="B44" s="40"/>
      <c r="C44" s="40"/>
      <c r="D44" s="35" t="s">
        <v>19</v>
      </c>
      <c r="E44" s="35">
        <v>546</v>
      </c>
      <c r="F44" s="36" t="s">
        <v>9</v>
      </c>
    </row>
    <row r="45" spans="1:6" ht="14.4" thickBot="1" x14ac:dyDescent="0.3">
      <c r="A45" s="14">
        <v>207161</v>
      </c>
      <c r="B45" s="40"/>
      <c r="C45" s="40"/>
      <c r="D45" s="35" t="s">
        <v>65</v>
      </c>
      <c r="E45" s="35">
        <v>508</v>
      </c>
      <c r="F45" s="36" t="s">
        <v>9</v>
      </c>
    </row>
    <row r="46" spans="1:6" ht="14.4" thickBot="1" x14ac:dyDescent="0.3">
      <c r="A46" s="14">
        <v>207265</v>
      </c>
      <c r="B46" s="40"/>
      <c r="C46" s="40"/>
      <c r="D46" s="35" t="s">
        <v>12</v>
      </c>
      <c r="E46" s="35">
        <v>508</v>
      </c>
      <c r="F46" s="36" t="s">
        <v>9</v>
      </c>
    </row>
    <row r="47" spans="1:6" ht="14.4" thickBot="1" x14ac:dyDescent="0.3">
      <c r="A47" s="14">
        <v>207305</v>
      </c>
      <c r="B47" s="40"/>
      <c r="C47" s="40"/>
      <c r="D47" s="35" t="s">
        <v>36</v>
      </c>
      <c r="E47" s="35">
        <v>531</v>
      </c>
      <c r="F47" s="36" t="s">
        <v>9</v>
      </c>
    </row>
    <row r="48" spans="1:6" ht="14.4" thickBot="1" x14ac:dyDescent="0.3">
      <c r="A48" s="14">
        <v>207458</v>
      </c>
      <c r="B48" s="40"/>
      <c r="C48" s="40"/>
      <c r="D48" s="35" t="s">
        <v>64</v>
      </c>
      <c r="E48" s="35">
        <v>500</v>
      </c>
      <c r="F48" s="36" t="s">
        <v>9</v>
      </c>
    </row>
    <row r="49" spans="1:6" ht="14.4" thickBot="1" x14ac:dyDescent="0.3">
      <c r="A49" s="14">
        <v>207750</v>
      </c>
      <c r="B49" s="40"/>
      <c r="C49" s="40"/>
      <c r="D49" s="35" t="s">
        <v>12</v>
      </c>
      <c r="E49" s="35">
        <v>514</v>
      </c>
      <c r="F49" s="36" t="s">
        <v>9</v>
      </c>
    </row>
    <row r="50" spans="1:6" ht="14.4" thickBot="1" x14ac:dyDescent="0.3">
      <c r="A50" s="14">
        <v>207768</v>
      </c>
      <c r="B50" s="40"/>
      <c r="C50" s="40"/>
      <c r="D50" s="35" t="s">
        <v>51</v>
      </c>
      <c r="E50" s="35">
        <v>514</v>
      </c>
      <c r="F50" s="36" t="s">
        <v>9</v>
      </c>
    </row>
    <row r="51" spans="1:6" ht="14.4" thickBot="1" x14ac:dyDescent="0.3">
      <c r="A51" s="14">
        <v>207775</v>
      </c>
      <c r="B51" s="40"/>
      <c r="C51" s="40"/>
      <c r="D51" s="35" t="s">
        <v>12</v>
      </c>
      <c r="E51" s="35">
        <v>508</v>
      </c>
      <c r="F51" s="36" t="s">
        <v>9</v>
      </c>
    </row>
    <row r="52" spans="1:6" ht="14.4" thickBot="1" x14ac:dyDescent="0.3">
      <c r="A52" s="14">
        <v>207891</v>
      </c>
      <c r="B52" s="40"/>
      <c r="C52" s="40"/>
      <c r="D52" s="35" t="s">
        <v>19</v>
      </c>
      <c r="E52" s="35">
        <v>508</v>
      </c>
      <c r="F52" s="36" t="s">
        <v>9</v>
      </c>
    </row>
    <row r="53" spans="1:6" ht="14.4" thickBot="1" x14ac:dyDescent="0.3">
      <c r="A53" s="14">
        <v>207966</v>
      </c>
      <c r="B53" s="40"/>
      <c r="C53" s="40"/>
      <c r="D53" s="35" t="s">
        <v>61</v>
      </c>
      <c r="E53" s="35">
        <v>487</v>
      </c>
      <c r="F53" s="36" t="s">
        <v>9</v>
      </c>
    </row>
    <row r="54" spans="1:6" ht="14.4" thickBot="1" x14ac:dyDescent="0.3">
      <c r="A54" s="14">
        <v>208065</v>
      </c>
      <c r="B54" s="40"/>
      <c r="C54" s="40"/>
      <c r="D54" s="35" t="s">
        <v>65</v>
      </c>
      <c r="E54" s="35">
        <v>504</v>
      </c>
      <c r="F54" s="36" t="s">
        <v>9</v>
      </c>
    </row>
    <row r="55" spans="1:6" ht="14.4" thickBot="1" x14ac:dyDescent="0.3">
      <c r="A55" s="14">
        <v>208376</v>
      </c>
      <c r="B55" s="40"/>
      <c r="C55" s="40"/>
      <c r="D55" s="35" t="s">
        <v>31</v>
      </c>
      <c r="E55" s="35">
        <v>494</v>
      </c>
      <c r="F55" s="36" t="s">
        <v>9</v>
      </c>
    </row>
    <row r="56" spans="1:6" ht="14.4" thickBot="1" x14ac:dyDescent="0.3">
      <c r="A56" s="14">
        <v>208693</v>
      </c>
      <c r="B56" s="40"/>
      <c r="C56" s="40"/>
      <c r="D56" s="35" t="s">
        <v>12</v>
      </c>
      <c r="E56" s="35">
        <v>482</v>
      </c>
      <c r="F56" s="36" t="s">
        <v>9</v>
      </c>
    </row>
    <row r="57" spans="1:6" ht="14.4" thickBot="1" x14ac:dyDescent="0.3">
      <c r="A57" s="14">
        <v>208983</v>
      </c>
      <c r="B57" s="40"/>
      <c r="C57" s="40"/>
      <c r="D57" s="35" t="s">
        <v>10</v>
      </c>
      <c r="E57" s="35">
        <v>454</v>
      </c>
      <c r="F57" s="36" t="s">
        <v>9</v>
      </c>
    </row>
    <row r="58" spans="1:6" ht="14.4" thickBot="1" x14ac:dyDescent="0.3">
      <c r="A58" s="14">
        <v>209202</v>
      </c>
      <c r="B58" s="40"/>
      <c r="C58" s="40"/>
      <c r="D58" s="35" t="s">
        <v>14</v>
      </c>
      <c r="E58" s="35">
        <v>469</v>
      </c>
      <c r="F58" s="36" t="s">
        <v>9</v>
      </c>
    </row>
    <row r="59" spans="1:6" ht="14.4" thickBot="1" x14ac:dyDescent="0.3">
      <c r="A59" s="14">
        <v>209469</v>
      </c>
      <c r="B59" s="40"/>
      <c r="C59" s="40"/>
      <c r="D59" s="35" t="s">
        <v>10</v>
      </c>
      <c r="E59" s="35">
        <v>459</v>
      </c>
      <c r="F59" s="36" t="s">
        <v>9</v>
      </c>
    </row>
    <row r="60" spans="1:6" ht="14.4" thickBot="1" x14ac:dyDescent="0.3">
      <c r="A60" s="14">
        <v>209531</v>
      </c>
      <c r="B60" s="40"/>
      <c r="C60" s="40"/>
      <c r="D60" s="35" t="s">
        <v>60</v>
      </c>
      <c r="E60" s="35">
        <v>458</v>
      </c>
      <c r="F60" s="36" t="s">
        <v>9</v>
      </c>
    </row>
    <row r="61" spans="1:6" ht="14.4" thickBot="1" x14ac:dyDescent="0.3">
      <c r="A61" s="14">
        <v>209622</v>
      </c>
      <c r="B61" s="40"/>
      <c r="C61" s="40"/>
      <c r="D61" s="35" t="s">
        <v>21</v>
      </c>
      <c r="E61" s="35">
        <v>466</v>
      </c>
      <c r="F61" s="36" t="s">
        <v>9</v>
      </c>
    </row>
    <row r="62" spans="1:6" ht="14.4" thickBot="1" x14ac:dyDescent="0.3">
      <c r="A62" s="14">
        <v>209631</v>
      </c>
      <c r="B62" s="40"/>
      <c r="C62" s="40"/>
      <c r="D62" s="35" t="s">
        <v>21</v>
      </c>
      <c r="E62" s="35">
        <v>466</v>
      </c>
      <c r="F62" s="36" t="s">
        <v>9</v>
      </c>
    </row>
    <row r="63" spans="1:6" ht="14.4" thickBot="1" x14ac:dyDescent="0.3">
      <c r="A63" s="14">
        <v>209789</v>
      </c>
      <c r="B63" s="40"/>
      <c r="C63" s="40"/>
      <c r="D63" s="35" t="s">
        <v>14</v>
      </c>
      <c r="E63" s="35">
        <v>462</v>
      </c>
      <c r="F63" s="36" t="s">
        <v>9</v>
      </c>
    </row>
    <row r="64" spans="1:6" ht="14.4" thickBot="1" x14ac:dyDescent="0.3">
      <c r="A64" s="14">
        <v>209989</v>
      </c>
      <c r="B64" s="40"/>
      <c r="C64" s="40"/>
      <c r="D64" s="35" t="s">
        <v>12</v>
      </c>
      <c r="E64" s="35">
        <v>459</v>
      </c>
      <c r="F64" s="36" t="s">
        <v>9</v>
      </c>
    </row>
    <row r="65" spans="1:6" ht="14.4" thickBot="1" x14ac:dyDescent="0.3">
      <c r="A65" s="14">
        <v>210315</v>
      </c>
      <c r="B65" s="40"/>
      <c r="C65" s="40"/>
      <c r="D65" s="35" t="s">
        <v>48</v>
      </c>
      <c r="E65" s="35">
        <v>453</v>
      </c>
      <c r="F65" s="36" t="s">
        <v>9</v>
      </c>
    </row>
    <row r="66" spans="1:6" ht="14.4" thickBot="1" x14ac:dyDescent="0.3">
      <c r="A66" s="14">
        <v>210469</v>
      </c>
      <c r="B66" s="40"/>
      <c r="C66" s="40"/>
      <c r="D66" s="35" t="s">
        <v>35</v>
      </c>
      <c r="E66" s="35">
        <v>433</v>
      </c>
      <c r="F66" s="36" t="s">
        <v>9</v>
      </c>
    </row>
    <row r="67" spans="1:6" ht="14.4" thickBot="1" x14ac:dyDescent="0.3">
      <c r="A67" s="14">
        <v>210517</v>
      </c>
      <c r="B67" s="40"/>
      <c r="C67" s="40"/>
      <c r="D67" s="35" t="s">
        <v>51</v>
      </c>
      <c r="E67" s="35">
        <v>451</v>
      </c>
      <c r="F67" s="36" t="s">
        <v>9</v>
      </c>
    </row>
    <row r="68" spans="1:6" ht="14.4" thickBot="1" x14ac:dyDescent="0.3">
      <c r="A68" s="14">
        <v>210930</v>
      </c>
      <c r="B68" s="40"/>
      <c r="C68" s="40"/>
      <c r="D68" s="35" t="s">
        <v>12</v>
      </c>
      <c r="E68" s="35">
        <v>419</v>
      </c>
      <c r="F68" s="36" t="s">
        <v>9</v>
      </c>
    </row>
    <row r="69" spans="1:6" ht="14.4" thickBot="1" x14ac:dyDescent="0.3">
      <c r="A69" s="14">
        <v>210942</v>
      </c>
      <c r="B69" s="40"/>
      <c r="C69" s="40"/>
      <c r="D69" s="35" t="s">
        <v>19</v>
      </c>
      <c r="E69" s="35">
        <v>434</v>
      </c>
      <c r="F69" s="36" t="s">
        <v>9</v>
      </c>
    </row>
    <row r="70" spans="1:6" ht="14.4" thickBot="1" x14ac:dyDescent="0.3">
      <c r="A70" s="14">
        <v>211002</v>
      </c>
      <c r="B70" s="40"/>
      <c r="C70" s="40"/>
      <c r="D70" s="35" t="s">
        <v>29</v>
      </c>
      <c r="E70" s="35">
        <v>438</v>
      </c>
      <c r="F70" s="36" t="s">
        <v>9</v>
      </c>
    </row>
    <row r="71" spans="1:6" ht="14.4" thickBot="1" x14ac:dyDescent="0.3">
      <c r="A71" s="14">
        <v>211182</v>
      </c>
      <c r="B71" s="40"/>
      <c r="C71" s="40"/>
      <c r="D71" s="35" t="s">
        <v>37</v>
      </c>
      <c r="E71" s="35">
        <v>434</v>
      </c>
      <c r="F71" s="36" t="s">
        <v>9</v>
      </c>
    </row>
    <row r="72" spans="1:6" ht="14.4" thickBot="1" x14ac:dyDescent="0.3">
      <c r="A72" s="14">
        <v>211264</v>
      </c>
      <c r="B72" s="40"/>
      <c r="C72" s="40"/>
      <c r="D72" s="35" t="s">
        <v>40</v>
      </c>
      <c r="E72" s="35">
        <v>419</v>
      </c>
      <c r="F72" s="36" t="s">
        <v>9</v>
      </c>
    </row>
    <row r="73" spans="1:6" ht="14.4" thickBot="1" x14ac:dyDescent="0.3">
      <c r="A73" s="14">
        <v>211716</v>
      </c>
      <c r="B73" s="40"/>
      <c r="C73" s="40"/>
      <c r="D73" s="35" t="s">
        <v>21</v>
      </c>
      <c r="E73" s="35">
        <v>412</v>
      </c>
      <c r="F73" s="36" t="s">
        <v>9</v>
      </c>
    </row>
    <row r="74" spans="1:6" ht="14.4" thickBot="1" x14ac:dyDescent="0.3">
      <c r="A74" s="14">
        <v>212033</v>
      </c>
      <c r="B74" s="40"/>
      <c r="C74" s="40"/>
      <c r="D74" s="35" t="s">
        <v>12</v>
      </c>
      <c r="E74" s="35">
        <v>410</v>
      </c>
      <c r="F74" s="36" t="s">
        <v>9</v>
      </c>
    </row>
    <row r="75" spans="1:6" ht="14.4" thickBot="1" x14ac:dyDescent="0.3">
      <c r="A75" s="14">
        <v>212210</v>
      </c>
      <c r="B75" s="40"/>
      <c r="C75" s="40"/>
      <c r="D75" s="35" t="s">
        <v>12</v>
      </c>
      <c r="E75" s="35">
        <v>404</v>
      </c>
      <c r="F75" s="36" t="s">
        <v>9</v>
      </c>
    </row>
    <row r="76" spans="1:6" ht="14.4" thickBot="1" x14ac:dyDescent="0.3">
      <c r="A76" s="14">
        <v>212236</v>
      </c>
      <c r="B76" s="40"/>
      <c r="C76" s="40"/>
      <c r="D76" s="35" t="s">
        <v>12</v>
      </c>
      <c r="E76" s="35">
        <v>382</v>
      </c>
      <c r="F76" s="36" t="s">
        <v>9</v>
      </c>
    </row>
    <row r="77" spans="1:6" ht="14.4" thickBot="1" x14ac:dyDescent="0.3">
      <c r="A77" s="14">
        <v>212574</v>
      </c>
      <c r="B77" s="40"/>
      <c r="C77" s="40"/>
      <c r="D77" s="35" t="s">
        <v>37</v>
      </c>
      <c r="E77" s="35">
        <v>374</v>
      </c>
      <c r="F77" s="36" t="s">
        <v>9</v>
      </c>
    </row>
    <row r="78" spans="1:6" ht="14.4" thickBot="1" x14ac:dyDescent="0.3">
      <c r="A78" s="14">
        <v>212583</v>
      </c>
      <c r="B78" s="40"/>
      <c r="C78" s="40"/>
      <c r="D78" s="35" t="s">
        <v>12</v>
      </c>
      <c r="E78" s="35">
        <v>369</v>
      </c>
      <c r="F78" s="36" t="s">
        <v>9</v>
      </c>
    </row>
    <row r="79" spans="1:6" ht="14.4" thickBot="1" x14ac:dyDescent="0.3">
      <c r="A79" s="14">
        <v>212601</v>
      </c>
      <c r="B79" s="40"/>
      <c r="C79" s="40"/>
      <c r="D79" s="35" t="s">
        <v>8</v>
      </c>
      <c r="E79" s="35">
        <v>390</v>
      </c>
      <c r="F79" s="36" t="s">
        <v>9</v>
      </c>
    </row>
    <row r="80" spans="1:6" ht="14.4" thickBot="1" x14ac:dyDescent="0.3">
      <c r="A80" s="14">
        <v>212624</v>
      </c>
      <c r="B80" s="40"/>
      <c r="C80" s="40"/>
      <c r="D80" s="35" t="s">
        <v>10</v>
      </c>
      <c r="E80" s="35">
        <v>375</v>
      </c>
      <c r="F80" s="36" t="s">
        <v>9</v>
      </c>
    </row>
    <row r="81" spans="1:6" ht="14.4" thickBot="1" x14ac:dyDescent="0.3">
      <c r="A81" s="14">
        <v>212650</v>
      </c>
      <c r="B81" s="40"/>
      <c r="C81" s="40"/>
      <c r="D81" s="35" t="s">
        <v>31</v>
      </c>
      <c r="E81" s="35">
        <v>383</v>
      </c>
      <c r="F81" s="36" t="s">
        <v>9</v>
      </c>
    </row>
    <row r="82" spans="1:6" ht="14.4" thickBot="1" x14ac:dyDescent="0.3">
      <c r="A82" s="14">
        <v>212664</v>
      </c>
      <c r="B82" s="40"/>
      <c r="C82" s="40"/>
      <c r="D82" s="35" t="s">
        <v>14</v>
      </c>
      <c r="E82" s="35">
        <v>389</v>
      </c>
      <c r="F82" s="36" t="s">
        <v>9</v>
      </c>
    </row>
    <row r="83" spans="1:6" ht="14.4" thickBot="1" x14ac:dyDescent="0.3">
      <c r="A83" s="14">
        <v>212886</v>
      </c>
      <c r="B83" s="40"/>
      <c r="C83" s="40"/>
      <c r="D83" s="35" t="s">
        <v>17</v>
      </c>
      <c r="E83" s="35">
        <v>377</v>
      </c>
      <c r="F83" s="36" t="s">
        <v>9</v>
      </c>
    </row>
    <row r="84" spans="1:6" ht="14.4" thickBot="1" x14ac:dyDescent="0.3">
      <c r="A84" s="14">
        <v>213248</v>
      </c>
      <c r="B84" s="40"/>
      <c r="C84" s="40"/>
      <c r="D84" s="35" t="s">
        <v>18</v>
      </c>
      <c r="E84" s="35">
        <v>364</v>
      </c>
      <c r="F84" s="36" t="s">
        <v>9</v>
      </c>
    </row>
    <row r="85" spans="1:6" ht="14.4" thickBot="1" x14ac:dyDescent="0.3">
      <c r="A85" s="14">
        <v>213415</v>
      </c>
      <c r="B85" s="40"/>
      <c r="C85" s="40"/>
      <c r="D85" s="35" t="s">
        <v>8</v>
      </c>
      <c r="E85" s="35">
        <v>343</v>
      </c>
      <c r="F85" s="36" t="s">
        <v>9</v>
      </c>
    </row>
    <row r="86" spans="1:6" ht="14.4" thickBot="1" x14ac:dyDescent="0.3">
      <c r="A86" s="14">
        <v>213418</v>
      </c>
      <c r="B86" s="40"/>
      <c r="C86" s="40"/>
      <c r="D86" s="35" t="s">
        <v>37</v>
      </c>
      <c r="E86" s="35">
        <v>339</v>
      </c>
      <c r="F86" s="36" t="s">
        <v>9</v>
      </c>
    </row>
    <row r="87" spans="1:6" ht="14.4" thickBot="1" x14ac:dyDescent="0.3">
      <c r="A87" s="14">
        <v>213438</v>
      </c>
      <c r="B87" s="40"/>
      <c r="C87" s="40"/>
      <c r="D87" s="35" t="s">
        <v>12</v>
      </c>
      <c r="E87" s="35">
        <v>347</v>
      </c>
      <c r="F87" s="36" t="s">
        <v>9</v>
      </c>
    </row>
    <row r="88" spans="1:6" ht="14.4" thickBot="1" x14ac:dyDescent="0.3">
      <c r="A88" s="14">
        <v>213519</v>
      </c>
      <c r="B88" s="40"/>
      <c r="C88" s="40"/>
      <c r="D88" s="35" t="s">
        <v>23</v>
      </c>
      <c r="E88" s="35">
        <v>343</v>
      </c>
      <c r="F88" s="36" t="s">
        <v>9</v>
      </c>
    </row>
    <row r="89" spans="1:6" ht="14.4" thickBot="1" x14ac:dyDescent="0.3">
      <c r="A89" s="14">
        <v>213625</v>
      </c>
      <c r="B89" s="40"/>
      <c r="C89" s="40"/>
      <c r="D89" s="35" t="s">
        <v>28</v>
      </c>
      <c r="E89" s="35">
        <v>315</v>
      </c>
      <c r="F89" s="36" t="s">
        <v>9</v>
      </c>
    </row>
    <row r="90" spans="1:6" ht="14.4" thickBot="1" x14ac:dyDescent="0.3">
      <c r="A90" s="14">
        <v>213739</v>
      </c>
      <c r="B90" s="40"/>
      <c r="C90" s="40"/>
      <c r="D90" s="35" t="s">
        <v>14</v>
      </c>
      <c r="E90" s="35">
        <v>325</v>
      </c>
      <c r="F90" s="36" t="s">
        <v>9</v>
      </c>
    </row>
    <row r="91" spans="1:6" ht="14.4" thickBot="1" x14ac:dyDescent="0.3">
      <c r="A91" s="14">
        <v>213777</v>
      </c>
      <c r="B91" s="40"/>
      <c r="C91" s="40"/>
      <c r="D91" s="35" t="s">
        <v>19</v>
      </c>
      <c r="E91" s="35">
        <v>321</v>
      </c>
      <c r="F91" s="36" t="s">
        <v>9</v>
      </c>
    </row>
    <row r="92" spans="1:6" ht="14.4" thickBot="1" x14ac:dyDescent="0.3">
      <c r="A92" s="14">
        <v>213891</v>
      </c>
      <c r="B92" s="40"/>
      <c r="C92" s="40"/>
      <c r="D92" s="35" t="s">
        <v>17</v>
      </c>
      <c r="E92" s="35">
        <v>308</v>
      </c>
      <c r="F92" s="36" t="s">
        <v>9</v>
      </c>
    </row>
    <row r="93" spans="1:6" ht="14.4" thickBot="1" x14ac:dyDescent="0.3">
      <c r="A93" s="14">
        <v>213914</v>
      </c>
      <c r="B93" s="40"/>
      <c r="C93" s="40"/>
      <c r="D93" s="35" t="s">
        <v>19</v>
      </c>
      <c r="E93" s="35">
        <v>312</v>
      </c>
      <c r="F93" s="36" t="s">
        <v>9</v>
      </c>
    </row>
    <row r="94" spans="1:6" ht="14.4" thickBot="1" x14ac:dyDescent="0.3">
      <c r="A94" s="14">
        <v>213939</v>
      </c>
      <c r="B94" s="40"/>
      <c r="C94" s="40"/>
      <c r="D94" s="35" t="s">
        <v>16</v>
      </c>
      <c r="E94" s="35">
        <v>311</v>
      </c>
      <c r="F94" s="36" t="s">
        <v>9</v>
      </c>
    </row>
    <row r="95" spans="1:6" ht="14.4" thickBot="1" x14ac:dyDescent="0.3">
      <c r="A95" s="14">
        <v>213969</v>
      </c>
      <c r="B95" s="40"/>
      <c r="C95" s="40"/>
      <c r="D95" s="35" t="s">
        <v>18</v>
      </c>
      <c r="E95" s="35">
        <v>319</v>
      </c>
      <c r="F95" s="36" t="s">
        <v>9</v>
      </c>
    </row>
    <row r="96" spans="1:6" ht="14.4" thickBot="1" x14ac:dyDescent="0.3">
      <c r="A96" s="14">
        <v>214134</v>
      </c>
      <c r="B96" s="40"/>
      <c r="C96" s="40"/>
      <c r="D96" s="35" t="s">
        <v>23</v>
      </c>
      <c r="E96" s="35">
        <v>314</v>
      </c>
      <c r="F96" s="36" t="s">
        <v>9</v>
      </c>
    </row>
    <row r="97" spans="1:6" ht="14.4" thickBot="1" x14ac:dyDescent="0.3">
      <c r="A97" s="14">
        <v>214140</v>
      </c>
      <c r="B97" s="40"/>
      <c r="C97" s="40"/>
      <c r="D97" s="35" t="s">
        <v>23</v>
      </c>
      <c r="E97" s="35">
        <v>314</v>
      </c>
      <c r="F97" s="36" t="s">
        <v>9</v>
      </c>
    </row>
    <row r="98" spans="1:6" ht="14.4" thickBot="1" x14ac:dyDescent="0.3">
      <c r="A98" s="14">
        <v>214200</v>
      </c>
      <c r="B98" s="40"/>
      <c r="C98" s="40"/>
      <c r="D98" s="35" t="s">
        <v>16</v>
      </c>
      <c r="E98" s="35">
        <v>312</v>
      </c>
      <c r="F98" s="36" t="s">
        <v>9</v>
      </c>
    </row>
    <row r="99" spans="1:6" ht="14.4" thickBot="1" x14ac:dyDescent="0.3">
      <c r="A99" s="14">
        <v>214265</v>
      </c>
      <c r="B99" s="40"/>
      <c r="C99" s="40"/>
      <c r="D99" s="35" t="s">
        <v>10</v>
      </c>
      <c r="E99" s="35">
        <v>311</v>
      </c>
      <c r="F99" s="36" t="s">
        <v>9</v>
      </c>
    </row>
    <row r="100" spans="1:6" ht="14.4" thickBot="1" x14ac:dyDescent="0.3">
      <c r="A100" s="14">
        <v>214291</v>
      </c>
      <c r="B100" s="40"/>
      <c r="C100" s="40"/>
      <c r="D100" s="35" t="s">
        <v>16</v>
      </c>
      <c r="E100" s="35">
        <v>308</v>
      </c>
      <c r="F100" s="36" t="s">
        <v>9</v>
      </c>
    </row>
    <row r="101" spans="1:6" ht="14.4" thickBot="1" x14ac:dyDescent="0.3">
      <c r="A101" s="14">
        <v>214494</v>
      </c>
      <c r="B101" s="40"/>
      <c r="C101" s="40"/>
      <c r="D101" s="35" t="s">
        <v>10</v>
      </c>
      <c r="E101" s="35">
        <v>294</v>
      </c>
      <c r="F101" s="36" t="s">
        <v>9</v>
      </c>
    </row>
    <row r="102" spans="1:6" ht="14.4" thickBot="1" x14ac:dyDescent="0.3">
      <c r="A102" s="14">
        <v>214541</v>
      </c>
      <c r="B102" s="40"/>
      <c r="C102" s="40"/>
      <c r="D102" s="35" t="s">
        <v>10</v>
      </c>
      <c r="E102" s="35">
        <v>287</v>
      </c>
      <c r="F102" s="36" t="s">
        <v>9</v>
      </c>
    </row>
    <row r="103" spans="1:6" ht="14.4" thickBot="1" x14ac:dyDescent="0.3">
      <c r="A103" s="14">
        <v>214597</v>
      </c>
      <c r="B103" s="40"/>
      <c r="C103" s="40"/>
      <c r="D103" s="35" t="s">
        <v>48</v>
      </c>
      <c r="E103" s="35">
        <v>300</v>
      </c>
      <c r="F103" s="36" t="s">
        <v>9</v>
      </c>
    </row>
    <row r="104" spans="1:6" ht="14.4" thickBot="1" x14ac:dyDescent="0.3">
      <c r="A104" s="14">
        <v>214603</v>
      </c>
      <c r="B104" s="40"/>
      <c r="C104" s="40"/>
      <c r="D104" s="35" t="s">
        <v>37</v>
      </c>
      <c r="E104" s="35">
        <v>300</v>
      </c>
      <c r="F104" s="36" t="s">
        <v>9</v>
      </c>
    </row>
    <row r="105" spans="1:6" ht="14.4" thickBot="1" x14ac:dyDescent="0.3">
      <c r="A105" s="14">
        <v>214637</v>
      </c>
      <c r="B105" s="40"/>
      <c r="C105" s="40"/>
      <c r="D105" s="35" t="s">
        <v>36</v>
      </c>
      <c r="E105" s="35">
        <v>279</v>
      </c>
      <c r="F105" s="36" t="s">
        <v>9</v>
      </c>
    </row>
    <row r="106" spans="1:6" ht="14.4" thickBot="1" x14ac:dyDescent="0.3">
      <c r="A106" s="14">
        <v>214752</v>
      </c>
      <c r="B106" s="40"/>
      <c r="C106" s="40"/>
      <c r="D106" s="35" t="s">
        <v>35</v>
      </c>
      <c r="E106" s="35">
        <v>294</v>
      </c>
      <c r="F106" s="36" t="s">
        <v>9</v>
      </c>
    </row>
    <row r="107" spans="1:6" ht="14.4" thickBot="1" x14ac:dyDescent="0.3">
      <c r="A107" s="14">
        <v>214769</v>
      </c>
      <c r="B107" s="40"/>
      <c r="C107" s="40"/>
      <c r="D107" s="35" t="s">
        <v>28</v>
      </c>
      <c r="E107" s="35">
        <v>293</v>
      </c>
      <c r="F107" s="36" t="s">
        <v>9</v>
      </c>
    </row>
    <row r="108" spans="1:6" ht="14.4" thickBot="1" x14ac:dyDescent="0.3">
      <c r="A108" s="14">
        <v>214777</v>
      </c>
      <c r="B108" s="40"/>
      <c r="C108" s="40"/>
      <c r="D108" s="35" t="s">
        <v>16</v>
      </c>
      <c r="E108" s="35">
        <v>287</v>
      </c>
      <c r="F108" s="36" t="s">
        <v>9</v>
      </c>
    </row>
    <row r="109" spans="1:6" ht="14.4" thickBot="1" x14ac:dyDescent="0.3">
      <c r="A109" s="14">
        <v>214826</v>
      </c>
      <c r="B109" s="40"/>
      <c r="C109" s="40"/>
      <c r="D109" s="35" t="s">
        <v>15</v>
      </c>
      <c r="E109" s="35">
        <v>292</v>
      </c>
      <c r="F109" s="36" t="s">
        <v>9</v>
      </c>
    </row>
    <row r="110" spans="1:6" ht="14.4" thickBot="1" x14ac:dyDescent="0.3">
      <c r="A110" s="14">
        <v>214879</v>
      </c>
      <c r="B110" s="40"/>
      <c r="C110" s="40"/>
      <c r="D110" s="35" t="s">
        <v>26</v>
      </c>
      <c r="E110" s="35">
        <v>291</v>
      </c>
      <c r="F110" s="36" t="s">
        <v>9</v>
      </c>
    </row>
    <row r="111" spans="1:6" ht="14.4" thickBot="1" x14ac:dyDescent="0.3">
      <c r="A111" s="14">
        <v>215063</v>
      </c>
      <c r="B111" s="40"/>
      <c r="C111" s="40"/>
      <c r="D111" s="35" t="s">
        <v>16</v>
      </c>
      <c r="E111" s="35">
        <v>284</v>
      </c>
      <c r="F111" s="36" t="s">
        <v>9</v>
      </c>
    </row>
    <row r="112" spans="1:6" ht="14.4" thickBot="1" x14ac:dyDescent="0.3">
      <c r="A112" s="14">
        <v>215083</v>
      </c>
      <c r="B112" s="40"/>
      <c r="C112" s="40"/>
      <c r="D112" s="35" t="s">
        <v>23</v>
      </c>
      <c r="E112" s="35">
        <v>278</v>
      </c>
      <c r="F112" s="36" t="s">
        <v>9</v>
      </c>
    </row>
    <row r="113" spans="1:6" ht="14.4" thickBot="1" x14ac:dyDescent="0.3">
      <c r="A113" s="14">
        <v>215128</v>
      </c>
      <c r="B113" s="40"/>
      <c r="C113" s="40"/>
      <c r="D113" s="35" t="s">
        <v>40</v>
      </c>
      <c r="E113" s="35">
        <v>262</v>
      </c>
      <c r="F113" s="36" t="s">
        <v>9</v>
      </c>
    </row>
    <row r="114" spans="1:6" ht="14.4" thickBot="1" x14ac:dyDescent="0.3">
      <c r="A114" s="14">
        <v>215253</v>
      </c>
      <c r="B114" s="40"/>
      <c r="C114" s="40"/>
      <c r="D114" s="35" t="s">
        <v>14</v>
      </c>
      <c r="E114" s="35">
        <v>271</v>
      </c>
      <c r="F114" s="36" t="s">
        <v>9</v>
      </c>
    </row>
    <row r="115" spans="1:6" ht="14.4" thickBot="1" x14ac:dyDescent="0.3">
      <c r="A115" s="14">
        <v>215324</v>
      </c>
      <c r="B115" s="40"/>
      <c r="C115" s="40"/>
      <c r="D115" s="35" t="s">
        <v>19</v>
      </c>
      <c r="E115" s="35">
        <v>273</v>
      </c>
      <c r="F115" s="36" t="s">
        <v>9</v>
      </c>
    </row>
    <row r="116" spans="1:6" ht="14.4" thickBot="1" x14ac:dyDescent="0.3">
      <c r="A116" s="14">
        <v>215400</v>
      </c>
      <c r="B116" s="40"/>
      <c r="C116" s="40"/>
      <c r="D116" s="35" t="s">
        <v>14</v>
      </c>
      <c r="E116" s="35">
        <v>270</v>
      </c>
      <c r="F116" s="36" t="s">
        <v>9</v>
      </c>
    </row>
    <row r="117" spans="1:6" ht="14.4" thickBot="1" x14ac:dyDescent="0.3">
      <c r="A117" s="14">
        <v>215420</v>
      </c>
      <c r="B117" s="40"/>
      <c r="C117" s="40"/>
      <c r="D117" s="35" t="s">
        <v>15</v>
      </c>
      <c r="E117" s="35">
        <v>270</v>
      </c>
      <c r="F117" s="36" t="s">
        <v>9</v>
      </c>
    </row>
    <row r="118" spans="1:6" ht="14.4" thickBot="1" x14ac:dyDescent="0.3">
      <c r="A118" s="14">
        <v>215430</v>
      </c>
      <c r="B118" s="40"/>
      <c r="C118" s="40"/>
      <c r="D118" s="35" t="s">
        <v>15</v>
      </c>
      <c r="E118" s="35">
        <v>265</v>
      </c>
      <c r="F118" s="36" t="s">
        <v>9</v>
      </c>
    </row>
    <row r="119" spans="1:6" ht="14.4" thickBot="1" x14ac:dyDescent="0.3">
      <c r="A119" s="14">
        <v>215517</v>
      </c>
      <c r="B119" s="40"/>
      <c r="C119" s="40"/>
      <c r="D119" s="35" t="s">
        <v>14</v>
      </c>
      <c r="E119" s="35">
        <v>264</v>
      </c>
      <c r="F119" s="36" t="s">
        <v>9</v>
      </c>
    </row>
    <row r="120" spans="1:6" ht="14.4" thickBot="1" x14ac:dyDescent="0.3">
      <c r="A120" s="14">
        <v>215559</v>
      </c>
      <c r="B120" s="40"/>
      <c r="C120" s="40"/>
      <c r="D120" s="35" t="s">
        <v>8</v>
      </c>
      <c r="E120" s="35">
        <v>263</v>
      </c>
      <c r="F120" s="36" t="s">
        <v>9</v>
      </c>
    </row>
    <row r="121" spans="1:6" ht="14.4" thickBot="1" x14ac:dyDescent="0.3">
      <c r="A121" s="14">
        <v>215568</v>
      </c>
      <c r="B121" s="40"/>
      <c r="C121" s="40"/>
      <c r="D121" s="35" t="s">
        <v>39</v>
      </c>
      <c r="E121" s="35">
        <v>259</v>
      </c>
      <c r="F121" s="36" t="s">
        <v>9</v>
      </c>
    </row>
    <row r="122" spans="1:6" ht="14.4" thickBot="1" x14ac:dyDescent="0.3">
      <c r="A122" s="14">
        <v>215594</v>
      </c>
      <c r="B122" s="40"/>
      <c r="C122" s="40"/>
      <c r="D122" s="35" t="s">
        <v>10</v>
      </c>
      <c r="E122" s="35">
        <v>243</v>
      </c>
      <c r="F122" s="36" t="s">
        <v>9</v>
      </c>
    </row>
    <row r="123" spans="1:6" ht="14.4" thickBot="1" x14ac:dyDescent="0.3">
      <c r="A123" s="14">
        <v>215607</v>
      </c>
      <c r="B123" s="40"/>
      <c r="C123" s="40"/>
      <c r="D123" s="35" t="s">
        <v>14</v>
      </c>
      <c r="E123" s="35">
        <v>243</v>
      </c>
      <c r="F123" s="36" t="s">
        <v>9</v>
      </c>
    </row>
    <row r="124" spans="1:6" ht="14.4" thickBot="1" x14ac:dyDescent="0.3">
      <c r="A124" s="14">
        <v>215721</v>
      </c>
      <c r="B124" s="40"/>
      <c r="C124" s="40"/>
      <c r="D124" s="35" t="s">
        <v>17</v>
      </c>
      <c r="E124" s="35">
        <v>252</v>
      </c>
      <c r="F124" s="36" t="s">
        <v>9</v>
      </c>
    </row>
    <row r="125" spans="1:6" ht="14.4" thickBot="1" x14ac:dyDescent="0.3">
      <c r="A125" s="14">
        <v>215734</v>
      </c>
      <c r="B125" s="40"/>
      <c r="C125" s="40"/>
      <c r="D125" s="35" t="s">
        <v>28</v>
      </c>
      <c r="E125" s="35">
        <v>236</v>
      </c>
      <c r="F125" s="36" t="s">
        <v>9</v>
      </c>
    </row>
    <row r="126" spans="1:6" ht="14.4" thickBot="1" x14ac:dyDescent="0.3">
      <c r="A126" s="14">
        <v>215926</v>
      </c>
      <c r="B126" s="40"/>
      <c r="C126" s="40"/>
      <c r="D126" s="35" t="s">
        <v>18</v>
      </c>
      <c r="E126" s="35">
        <v>238</v>
      </c>
      <c r="F126" s="36" t="s">
        <v>9</v>
      </c>
    </row>
    <row r="127" spans="1:6" ht="14.4" thickBot="1" x14ac:dyDescent="0.3">
      <c r="A127" s="14">
        <v>215930</v>
      </c>
      <c r="B127" s="40"/>
      <c r="C127" s="40"/>
      <c r="D127" s="35" t="s">
        <v>15</v>
      </c>
      <c r="E127" s="35">
        <v>243</v>
      </c>
      <c r="F127" s="36" t="s">
        <v>9</v>
      </c>
    </row>
    <row r="128" spans="1:6" ht="14.4" thickBot="1" x14ac:dyDescent="0.3">
      <c r="A128" s="14">
        <v>215969</v>
      </c>
      <c r="B128" s="40"/>
      <c r="C128" s="40"/>
      <c r="D128" s="35" t="s">
        <v>24</v>
      </c>
      <c r="E128" s="35">
        <v>243</v>
      </c>
      <c r="F128" s="36" t="s">
        <v>9</v>
      </c>
    </row>
    <row r="129" spans="1:6" ht="14.4" thickBot="1" x14ac:dyDescent="0.3">
      <c r="A129" s="14">
        <v>216051</v>
      </c>
      <c r="B129" s="40"/>
      <c r="C129" s="40"/>
      <c r="D129" s="35" t="s">
        <v>24</v>
      </c>
      <c r="E129" s="35">
        <v>224</v>
      </c>
      <c r="F129" s="36" t="s">
        <v>9</v>
      </c>
    </row>
    <row r="130" spans="1:6" ht="14.4" thickBot="1" x14ac:dyDescent="0.3">
      <c r="A130" s="14">
        <v>216430</v>
      </c>
      <c r="B130" s="40"/>
      <c r="C130" s="40"/>
      <c r="D130" s="35" t="s">
        <v>31</v>
      </c>
      <c r="E130" s="35">
        <v>236</v>
      </c>
      <c r="F130" s="36" t="s">
        <v>9</v>
      </c>
    </row>
    <row r="131" spans="1:6" ht="14.4" thickBot="1" x14ac:dyDescent="0.3">
      <c r="A131" s="14">
        <v>216458</v>
      </c>
      <c r="B131" s="40"/>
      <c r="C131" s="40"/>
      <c r="D131" s="35" t="s">
        <v>19</v>
      </c>
      <c r="E131" s="35">
        <v>235</v>
      </c>
      <c r="F131" s="36" t="s">
        <v>9</v>
      </c>
    </row>
    <row r="132" spans="1:6" ht="14.4" thickBot="1" x14ac:dyDescent="0.3">
      <c r="A132" s="14">
        <v>216474</v>
      </c>
      <c r="B132" s="40"/>
      <c r="C132" s="40"/>
      <c r="D132" s="35" t="s">
        <v>29</v>
      </c>
      <c r="E132" s="35">
        <v>234</v>
      </c>
      <c r="F132" s="36" t="s">
        <v>9</v>
      </c>
    </row>
    <row r="133" spans="1:6" ht="14.4" thickBot="1" x14ac:dyDescent="0.3">
      <c r="A133" s="14">
        <v>216571</v>
      </c>
      <c r="B133" s="40"/>
      <c r="C133" s="40"/>
      <c r="D133" s="35" t="s">
        <v>18</v>
      </c>
      <c r="E133" s="35">
        <v>216</v>
      </c>
      <c r="F133" s="36" t="s">
        <v>9</v>
      </c>
    </row>
    <row r="134" spans="1:6" ht="14.4" thickBot="1" x14ac:dyDescent="0.3">
      <c r="A134" s="14">
        <v>216601</v>
      </c>
      <c r="B134" s="40"/>
      <c r="C134" s="40"/>
      <c r="D134" s="35" t="s">
        <v>15</v>
      </c>
      <c r="E134" s="35">
        <v>223</v>
      </c>
      <c r="F134" s="36" t="s">
        <v>9</v>
      </c>
    </row>
    <row r="135" spans="1:6" ht="14.4" thickBot="1" x14ac:dyDescent="0.3">
      <c r="A135" s="14">
        <v>216628</v>
      </c>
      <c r="B135" s="40"/>
      <c r="C135" s="40"/>
      <c r="D135" s="35" t="s">
        <v>55</v>
      </c>
      <c r="E135" s="35">
        <v>220</v>
      </c>
      <c r="F135" s="36" t="s">
        <v>9</v>
      </c>
    </row>
    <row r="136" spans="1:6" ht="14.4" thickBot="1" x14ac:dyDescent="0.3">
      <c r="A136" s="14">
        <v>216640</v>
      </c>
      <c r="B136" s="40"/>
      <c r="C136" s="40"/>
      <c r="D136" s="35" t="s">
        <v>35</v>
      </c>
      <c r="E136" s="35">
        <v>227</v>
      </c>
      <c r="F136" s="36" t="s">
        <v>9</v>
      </c>
    </row>
    <row r="137" spans="1:6" ht="14.4" thickBot="1" x14ac:dyDescent="0.3">
      <c r="A137" s="14">
        <v>216753</v>
      </c>
      <c r="B137" s="40"/>
      <c r="C137" s="40"/>
      <c r="D137" s="35" t="s">
        <v>16</v>
      </c>
      <c r="E137" s="35">
        <v>224</v>
      </c>
      <c r="F137" s="36" t="s">
        <v>9</v>
      </c>
    </row>
    <row r="138" spans="1:6" ht="14.4" thickBot="1" x14ac:dyDescent="0.3">
      <c r="A138" s="14">
        <v>216945</v>
      </c>
      <c r="B138" s="40"/>
      <c r="C138" s="40"/>
      <c r="D138" s="35" t="s">
        <v>23</v>
      </c>
      <c r="E138" s="35">
        <v>209</v>
      </c>
      <c r="F138" s="36" t="s">
        <v>9</v>
      </c>
    </row>
    <row r="139" spans="1:6" ht="14.4" thickBot="1" x14ac:dyDescent="0.3">
      <c r="A139" s="14">
        <v>216951</v>
      </c>
      <c r="B139" s="40"/>
      <c r="C139" s="40"/>
      <c r="D139" s="35" t="s">
        <v>19</v>
      </c>
      <c r="E139" s="35">
        <v>216</v>
      </c>
      <c r="F139" s="36" t="s">
        <v>9</v>
      </c>
    </row>
    <row r="140" spans="1:6" ht="14.4" thickBot="1" x14ac:dyDescent="0.3">
      <c r="A140" s="14">
        <v>216968</v>
      </c>
      <c r="B140" s="40"/>
      <c r="C140" s="40"/>
      <c r="D140" s="35" t="s">
        <v>29</v>
      </c>
      <c r="E140" s="35">
        <v>216</v>
      </c>
      <c r="F140" s="36" t="s">
        <v>9</v>
      </c>
    </row>
    <row r="141" spans="1:6" ht="14.4" thickBot="1" x14ac:dyDescent="0.3">
      <c r="A141" s="14">
        <v>216988</v>
      </c>
      <c r="B141" s="40"/>
      <c r="C141" s="40"/>
      <c r="D141" s="35" t="s">
        <v>16</v>
      </c>
      <c r="E141" s="35">
        <v>216</v>
      </c>
      <c r="F141" s="36" t="s">
        <v>9</v>
      </c>
    </row>
    <row r="142" spans="1:6" ht="14.4" thickBot="1" x14ac:dyDescent="0.3">
      <c r="A142" s="14">
        <v>216992</v>
      </c>
      <c r="B142" s="40"/>
      <c r="C142" s="40"/>
      <c r="D142" s="35" t="s">
        <v>14</v>
      </c>
      <c r="E142" s="35">
        <v>214</v>
      </c>
      <c r="F142" s="36" t="s">
        <v>9</v>
      </c>
    </row>
    <row r="143" spans="1:6" ht="14.4" thickBot="1" x14ac:dyDescent="0.3">
      <c r="A143" s="14">
        <v>217136</v>
      </c>
      <c r="B143" s="40"/>
      <c r="C143" s="40"/>
      <c r="D143" s="35" t="s">
        <v>31</v>
      </c>
      <c r="E143" s="35">
        <v>187</v>
      </c>
      <c r="F143" s="36" t="s">
        <v>9</v>
      </c>
    </row>
    <row r="144" spans="1:6" ht="14.4" thickBot="1" x14ac:dyDescent="0.3">
      <c r="A144" s="14">
        <v>217147</v>
      </c>
      <c r="B144" s="40"/>
      <c r="C144" s="40"/>
      <c r="D144" s="35" t="s">
        <v>13</v>
      </c>
      <c r="E144" s="35">
        <v>186</v>
      </c>
      <c r="F144" s="36" t="s">
        <v>9</v>
      </c>
    </row>
    <row r="145" spans="1:6" ht="14.4" thickBot="1" x14ac:dyDescent="0.3">
      <c r="A145" s="14">
        <v>217159</v>
      </c>
      <c r="B145" s="40"/>
      <c r="C145" s="40"/>
      <c r="D145" s="35" t="s">
        <v>8</v>
      </c>
      <c r="E145" s="35">
        <v>209</v>
      </c>
      <c r="F145" s="36" t="s">
        <v>9</v>
      </c>
    </row>
    <row r="146" spans="1:6" ht="14.4" thickBot="1" x14ac:dyDescent="0.3">
      <c r="A146" s="14">
        <v>217254</v>
      </c>
      <c r="B146" s="40"/>
      <c r="C146" s="40"/>
      <c r="D146" s="35" t="s">
        <v>12</v>
      </c>
      <c r="E146" s="35">
        <v>189</v>
      </c>
      <c r="F146" s="36" t="s">
        <v>9</v>
      </c>
    </row>
    <row r="147" spans="1:6" ht="14.4" thickBot="1" x14ac:dyDescent="0.3">
      <c r="A147" s="14">
        <v>217293</v>
      </c>
      <c r="B147" s="40"/>
      <c r="C147" s="40"/>
      <c r="D147" s="35" t="s">
        <v>28</v>
      </c>
      <c r="E147" s="35">
        <v>200</v>
      </c>
      <c r="F147" s="36" t="s">
        <v>9</v>
      </c>
    </row>
    <row r="148" spans="1:6" ht="14.4" thickBot="1" x14ac:dyDescent="0.3">
      <c r="A148" s="14">
        <v>217307</v>
      </c>
      <c r="B148" s="40"/>
      <c r="C148" s="40"/>
      <c r="D148" s="35" t="s">
        <v>16</v>
      </c>
      <c r="E148" s="35">
        <v>206</v>
      </c>
      <c r="F148" s="36" t="s">
        <v>9</v>
      </c>
    </row>
    <row r="149" spans="1:6" ht="14.4" thickBot="1" x14ac:dyDescent="0.3">
      <c r="A149" s="14">
        <v>217346</v>
      </c>
      <c r="B149" s="40"/>
      <c r="C149" s="40"/>
      <c r="D149" s="35" t="s">
        <v>53</v>
      </c>
      <c r="E149" s="35">
        <v>203</v>
      </c>
      <c r="F149" s="36" t="s">
        <v>9</v>
      </c>
    </row>
    <row r="150" spans="1:6" ht="14.4" thickBot="1" x14ac:dyDescent="0.3">
      <c r="A150" s="14">
        <v>217350</v>
      </c>
      <c r="B150" s="40"/>
      <c r="C150" s="40"/>
      <c r="D150" s="35" t="s">
        <v>23</v>
      </c>
      <c r="E150" s="35">
        <v>181</v>
      </c>
      <c r="F150" s="36" t="s">
        <v>9</v>
      </c>
    </row>
    <row r="151" spans="1:6" ht="14.4" thickBot="1" x14ac:dyDescent="0.3">
      <c r="A151" s="14">
        <v>217428</v>
      </c>
      <c r="B151" s="40"/>
      <c r="C151" s="40"/>
      <c r="D151" s="35" t="s">
        <v>43</v>
      </c>
      <c r="E151" s="35">
        <v>201</v>
      </c>
      <c r="F151" s="36" t="s">
        <v>9</v>
      </c>
    </row>
    <row r="152" spans="1:6" ht="14.4" thickBot="1" x14ac:dyDescent="0.3">
      <c r="A152" s="14">
        <v>217456</v>
      </c>
      <c r="B152" s="40"/>
      <c r="C152" s="40"/>
      <c r="D152" s="35" t="s">
        <v>35</v>
      </c>
      <c r="E152" s="35">
        <v>175</v>
      </c>
      <c r="F152" s="36" t="s">
        <v>9</v>
      </c>
    </row>
    <row r="153" spans="1:6" ht="14.4" thickBot="1" x14ac:dyDescent="0.3">
      <c r="A153" s="14">
        <v>217613</v>
      </c>
      <c r="B153" s="40"/>
      <c r="C153" s="40"/>
      <c r="D153" s="35" t="s">
        <v>11</v>
      </c>
      <c r="E153" s="35">
        <v>181</v>
      </c>
      <c r="F153" s="36" t="s">
        <v>9</v>
      </c>
    </row>
    <row r="154" spans="1:6" ht="14.4" thickBot="1" x14ac:dyDescent="0.3">
      <c r="A154" s="14">
        <v>217645</v>
      </c>
      <c r="B154" s="40"/>
      <c r="C154" s="40"/>
      <c r="D154" s="35" t="s">
        <v>16</v>
      </c>
      <c r="E154" s="35">
        <v>167</v>
      </c>
      <c r="F154" s="36" t="s">
        <v>9</v>
      </c>
    </row>
    <row r="155" spans="1:6" ht="14.4" thickBot="1" x14ac:dyDescent="0.3">
      <c r="A155" s="14">
        <v>217675</v>
      </c>
      <c r="B155" s="40"/>
      <c r="C155" s="40"/>
      <c r="D155" s="35" t="s">
        <v>30</v>
      </c>
      <c r="E155" s="35">
        <v>194</v>
      </c>
      <c r="F155" s="36" t="s">
        <v>9</v>
      </c>
    </row>
    <row r="156" spans="1:6" ht="14.4" thickBot="1" x14ac:dyDescent="0.3">
      <c r="A156" s="14">
        <v>217765</v>
      </c>
      <c r="B156" s="40"/>
      <c r="C156" s="40"/>
      <c r="D156" s="35" t="s">
        <v>8</v>
      </c>
      <c r="E156" s="35">
        <v>166</v>
      </c>
      <c r="F156" s="36" t="s">
        <v>9</v>
      </c>
    </row>
    <row r="157" spans="1:6" ht="14.4" thickBot="1" x14ac:dyDescent="0.3">
      <c r="A157" s="14">
        <v>217872</v>
      </c>
      <c r="B157" s="40"/>
      <c r="C157" s="40"/>
      <c r="D157" s="35" t="s">
        <v>14</v>
      </c>
      <c r="E157" s="35">
        <v>160</v>
      </c>
      <c r="F157" s="36" t="s">
        <v>9</v>
      </c>
    </row>
    <row r="158" spans="1:6" ht="14.4" thickBot="1" x14ac:dyDescent="0.3">
      <c r="A158" s="14">
        <v>217927</v>
      </c>
      <c r="B158" s="40"/>
      <c r="C158" s="40"/>
      <c r="D158" s="35" t="s">
        <v>24</v>
      </c>
      <c r="E158" s="35">
        <v>187</v>
      </c>
      <c r="F158" s="36" t="s">
        <v>9</v>
      </c>
    </row>
    <row r="159" spans="1:6" ht="14.4" thickBot="1" x14ac:dyDescent="0.3">
      <c r="A159" s="14">
        <v>218006</v>
      </c>
      <c r="B159" s="40"/>
      <c r="C159" s="40"/>
      <c r="D159" s="35" t="s">
        <v>48</v>
      </c>
      <c r="E159" s="35">
        <v>184</v>
      </c>
      <c r="F159" s="36" t="s">
        <v>9</v>
      </c>
    </row>
    <row r="160" spans="1:6" ht="14.4" thickBot="1" x14ac:dyDescent="0.3">
      <c r="A160" s="14">
        <v>218100</v>
      </c>
      <c r="B160" s="40"/>
      <c r="C160" s="40"/>
      <c r="D160" s="35" t="s">
        <v>18</v>
      </c>
      <c r="E160" s="35">
        <v>158</v>
      </c>
      <c r="F160" s="36" t="s">
        <v>9</v>
      </c>
    </row>
    <row r="161" spans="1:6" ht="14.4" thickBot="1" x14ac:dyDescent="0.3">
      <c r="A161" s="14">
        <v>218177</v>
      </c>
      <c r="B161" s="40"/>
      <c r="C161" s="40"/>
      <c r="D161" s="35" t="s">
        <v>12</v>
      </c>
      <c r="E161" s="35">
        <v>172</v>
      </c>
      <c r="F161" s="36" t="s">
        <v>9</v>
      </c>
    </row>
    <row r="162" spans="1:6" ht="14.4" thickBot="1" x14ac:dyDescent="0.3">
      <c r="A162" s="14">
        <v>218475</v>
      </c>
      <c r="B162" s="40"/>
      <c r="C162" s="40"/>
      <c r="D162" s="35" t="s">
        <v>12</v>
      </c>
      <c r="E162" s="35">
        <v>167</v>
      </c>
      <c r="F162" s="36" t="s">
        <v>9</v>
      </c>
    </row>
    <row r="163" spans="1:6" ht="14.4" thickBot="1" x14ac:dyDescent="0.3">
      <c r="A163" s="14">
        <v>218637</v>
      </c>
      <c r="B163" s="40"/>
      <c r="C163" s="40"/>
      <c r="D163" s="35" t="s">
        <v>12</v>
      </c>
      <c r="E163" s="35">
        <v>160</v>
      </c>
      <c r="F163" s="36" t="s">
        <v>9</v>
      </c>
    </row>
    <row r="164" spans="1:6" ht="14.4" thickBot="1" x14ac:dyDescent="0.3">
      <c r="A164" s="14">
        <v>218672</v>
      </c>
      <c r="B164" s="40"/>
      <c r="C164" s="40"/>
      <c r="D164" s="35" t="s">
        <v>21</v>
      </c>
      <c r="E164" s="35">
        <v>137</v>
      </c>
      <c r="F164" s="36" t="s">
        <v>9</v>
      </c>
    </row>
    <row r="165" spans="1:6" ht="14.4" thickBot="1" x14ac:dyDescent="0.3">
      <c r="A165" s="14">
        <v>218705</v>
      </c>
      <c r="B165" s="40"/>
      <c r="C165" s="40"/>
      <c r="D165" s="35" t="s">
        <v>15</v>
      </c>
      <c r="E165" s="35">
        <v>153</v>
      </c>
      <c r="F165" s="36" t="s">
        <v>9</v>
      </c>
    </row>
    <row r="166" spans="1:6" ht="14.4" thickBot="1" x14ac:dyDescent="0.3">
      <c r="A166" s="14">
        <v>218706</v>
      </c>
      <c r="B166" s="40"/>
      <c r="C166" s="40"/>
      <c r="D166" s="35" t="s">
        <v>15</v>
      </c>
      <c r="E166" s="35">
        <v>153</v>
      </c>
      <c r="F166" s="36" t="s">
        <v>9</v>
      </c>
    </row>
    <row r="167" spans="1:6" ht="14.4" thickBot="1" x14ac:dyDescent="0.3">
      <c r="A167" s="14">
        <v>218777</v>
      </c>
      <c r="B167" s="40"/>
      <c r="C167" s="40"/>
      <c r="D167" s="35" t="s">
        <v>32</v>
      </c>
      <c r="E167" s="35">
        <v>137</v>
      </c>
      <c r="F167" s="36" t="s">
        <v>9</v>
      </c>
    </row>
    <row r="168" spans="1:6" ht="14.4" thickBot="1" x14ac:dyDescent="0.3">
      <c r="A168" s="14">
        <v>218856</v>
      </c>
      <c r="B168" s="40"/>
      <c r="C168" s="40"/>
      <c r="D168" s="35" t="s">
        <v>21</v>
      </c>
      <c r="E168" s="35">
        <v>157</v>
      </c>
      <c r="F168" s="36" t="s">
        <v>9</v>
      </c>
    </row>
    <row r="169" spans="1:6" ht="14.4" thickBot="1" x14ac:dyDescent="0.3">
      <c r="A169" s="14">
        <v>218868</v>
      </c>
      <c r="B169" s="40"/>
      <c r="C169" s="40"/>
      <c r="D169" s="35" t="s">
        <v>37</v>
      </c>
      <c r="E169" s="35">
        <v>154</v>
      </c>
      <c r="F169" s="36" t="s">
        <v>9</v>
      </c>
    </row>
    <row r="170" spans="1:6" ht="14.4" thickBot="1" x14ac:dyDescent="0.3">
      <c r="A170" s="14">
        <v>219014</v>
      </c>
      <c r="B170" s="40"/>
      <c r="C170" s="40"/>
      <c r="D170" s="35" t="s">
        <v>37</v>
      </c>
      <c r="E170" s="35">
        <v>152</v>
      </c>
      <c r="F170" s="36" t="s">
        <v>9</v>
      </c>
    </row>
    <row r="171" spans="1:6" ht="14.4" thickBot="1" x14ac:dyDescent="0.3">
      <c r="A171" s="14">
        <v>219096</v>
      </c>
      <c r="B171" s="40"/>
      <c r="C171" s="40"/>
      <c r="D171" s="35" t="s">
        <v>23</v>
      </c>
      <c r="E171" s="35">
        <v>146</v>
      </c>
      <c r="F171" s="36" t="s">
        <v>9</v>
      </c>
    </row>
    <row r="172" spans="1:6" ht="14.4" thickBot="1" x14ac:dyDescent="0.3">
      <c r="A172" s="14">
        <v>219100</v>
      </c>
      <c r="B172" s="40"/>
      <c r="C172" s="40"/>
      <c r="D172" s="35" t="s">
        <v>65</v>
      </c>
      <c r="E172" s="35">
        <v>150</v>
      </c>
      <c r="F172" s="36" t="s">
        <v>9</v>
      </c>
    </row>
    <row r="173" spans="1:6" ht="14.4" thickBot="1" x14ac:dyDescent="0.3">
      <c r="A173" s="14">
        <v>219208</v>
      </c>
      <c r="B173" s="40"/>
      <c r="C173" s="40"/>
      <c r="D173" s="35" t="s">
        <v>13</v>
      </c>
      <c r="E173" s="35">
        <v>145</v>
      </c>
      <c r="F173" s="36" t="s">
        <v>9</v>
      </c>
    </row>
    <row r="174" spans="1:6" ht="14.4" thickBot="1" x14ac:dyDescent="0.3">
      <c r="A174" s="14">
        <v>219340</v>
      </c>
      <c r="B174" s="40"/>
      <c r="C174" s="40"/>
      <c r="D174" s="35" t="s">
        <v>14</v>
      </c>
      <c r="E174" s="35">
        <v>139</v>
      </c>
      <c r="F174" s="36" t="s">
        <v>9</v>
      </c>
    </row>
    <row r="175" spans="1:6" ht="14.4" thickBot="1" x14ac:dyDescent="0.3">
      <c r="A175" s="14">
        <v>219344</v>
      </c>
      <c r="B175" s="40"/>
      <c r="C175" s="40"/>
      <c r="D175" s="35" t="s">
        <v>8</v>
      </c>
      <c r="E175" s="35">
        <v>123</v>
      </c>
      <c r="F175" s="36" t="s">
        <v>9</v>
      </c>
    </row>
    <row r="176" spans="1:6" ht="14.4" thickBot="1" x14ac:dyDescent="0.3">
      <c r="A176" s="14">
        <v>219368</v>
      </c>
      <c r="B176" s="40"/>
      <c r="C176" s="40"/>
      <c r="D176" s="35" t="s">
        <v>19</v>
      </c>
      <c r="E176" s="35">
        <v>132</v>
      </c>
      <c r="F176" s="36" t="s">
        <v>9</v>
      </c>
    </row>
    <row r="177" spans="1:6" ht="14.4" thickBot="1" x14ac:dyDescent="0.3">
      <c r="A177" s="14">
        <v>219468</v>
      </c>
      <c r="B177" s="40"/>
      <c r="C177" s="40"/>
      <c r="D177" s="35" t="s">
        <v>18</v>
      </c>
      <c r="E177" s="35">
        <v>133</v>
      </c>
      <c r="F177" s="36" t="s">
        <v>9</v>
      </c>
    </row>
    <row r="178" spans="1:6" ht="14.4" thickBot="1" x14ac:dyDescent="0.3">
      <c r="A178" s="14">
        <v>219543</v>
      </c>
      <c r="B178" s="40"/>
      <c r="C178" s="40"/>
      <c r="D178" s="35" t="s">
        <v>28</v>
      </c>
      <c r="E178" s="35">
        <v>132</v>
      </c>
      <c r="F178" s="36" t="s">
        <v>9</v>
      </c>
    </row>
    <row r="179" spans="1:6" ht="14.4" thickBot="1" x14ac:dyDescent="0.3">
      <c r="A179" s="14">
        <v>219581</v>
      </c>
      <c r="B179" s="40"/>
      <c r="C179" s="40"/>
      <c r="D179" s="35" t="s">
        <v>24</v>
      </c>
      <c r="E179" s="35">
        <v>123</v>
      </c>
      <c r="F179" s="36" t="s">
        <v>9</v>
      </c>
    </row>
    <row r="180" spans="1:6" ht="14.4" thickBot="1" x14ac:dyDescent="0.3">
      <c r="A180" s="14">
        <v>219720</v>
      </c>
      <c r="B180" s="40"/>
      <c r="C180" s="40"/>
      <c r="D180" s="35" t="s">
        <v>30</v>
      </c>
      <c r="E180" s="35">
        <v>103</v>
      </c>
      <c r="F180" s="36" t="s">
        <v>9</v>
      </c>
    </row>
    <row r="181" spans="1:6" ht="14.4" thickBot="1" x14ac:dyDescent="0.3">
      <c r="A181" s="14">
        <v>219752</v>
      </c>
      <c r="B181" s="40"/>
      <c r="C181" s="40"/>
      <c r="D181" s="35" t="s">
        <v>10</v>
      </c>
      <c r="E181" s="35">
        <v>101</v>
      </c>
      <c r="F181" s="36" t="s">
        <v>9</v>
      </c>
    </row>
    <row r="182" spans="1:6" ht="14.4" thickBot="1" x14ac:dyDescent="0.3">
      <c r="A182" s="14">
        <v>219808</v>
      </c>
      <c r="B182" s="40"/>
      <c r="C182" s="40"/>
      <c r="D182" s="35" t="s">
        <v>11</v>
      </c>
      <c r="E182" s="35">
        <v>125</v>
      </c>
      <c r="F182" s="36" t="s">
        <v>9</v>
      </c>
    </row>
    <row r="183" spans="1:6" ht="14.4" thickBot="1" x14ac:dyDescent="0.3">
      <c r="A183" s="14">
        <v>219814</v>
      </c>
      <c r="B183" s="40"/>
      <c r="C183" s="40"/>
      <c r="D183" s="35" t="s">
        <v>14</v>
      </c>
      <c r="E183" s="35">
        <v>102</v>
      </c>
      <c r="F183" s="36" t="s">
        <v>9</v>
      </c>
    </row>
    <row r="184" spans="1:6" ht="14.4" thickBot="1" x14ac:dyDescent="0.3">
      <c r="A184" s="14">
        <v>219833</v>
      </c>
      <c r="B184" s="40"/>
      <c r="C184" s="40"/>
      <c r="D184" s="35" t="s">
        <v>23</v>
      </c>
      <c r="E184" s="35">
        <v>119</v>
      </c>
      <c r="F184" s="36" t="s">
        <v>9</v>
      </c>
    </row>
    <row r="185" spans="1:6" ht="14.4" thickBot="1" x14ac:dyDescent="0.3">
      <c r="A185" s="14">
        <v>219847</v>
      </c>
      <c r="B185" s="40"/>
      <c r="C185" s="40"/>
      <c r="D185" s="35" t="s">
        <v>29</v>
      </c>
      <c r="E185" s="35">
        <v>123</v>
      </c>
      <c r="F185" s="36" t="s">
        <v>9</v>
      </c>
    </row>
    <row r="186" spans="1:6" ht="14.4" thickBot="1" x14ac:dyDescent="0.3">
      <c r="A186" s="14">
        <v>219901</v>
      </c>
      <c r="B186" s="40"/>
      <c r="C186" s="40"/>
      <c r="D186" s="35" t="s">
        <v>31</v>
      </c>
      <c r="E186" s="35">
        <v>118</v>
      </c>
      <c r="F186" s="36" t="s">
        <v>9</v>
      </c>
    </row>
    <row r="187" spans="1:6" ht="14.4" thickBot="1" x14ac:dyDescent="0.3">
      <c r="A187" s="14">
        <v>219934</v>
      </c>
      <c r="B187" s="40"/>
      <c r="C187" s="40"/>
      <c r="D187" s="35" t="s">
        <v>11</v>
      </c>
      <c r="E187" s="35">
        <v>124</v>
      </c>
      <c r="F187" s="36" t="s">
        <v>9</v>
      </c>
    </row>
    <row r="188" spans="1:6" ht="14.4" thickBot="1" x14ac:dyDescent="0.3">
      <c r="A188" s="14">
        <v>219951</v>
      </c>
      <c r="B188" s="40"/>
      <c r="C188" s="40"/>
      <c r="D188" s="35" t="s">
        <v>12</v>
      </c>
      <c r="E188" s="35">
        <v>123</v>
      </c>
      <c r="F188" s="36" t="s">
        <v>9</v>
      </c>
    </row>
    <row r="189" spans="1:6" ht="14.4" thickBot="1" x14ac:dyDescent="0.3">
      <c r="A189" s="14">
        <v>219986</v>
      </c>
      <c r="B189" s="40"/>
      <c r="C189" s="40"/>
      <c r="D189" s="35" t="s">
        <v>16</v>
      </c>
      <c r="E189" s="35">
        <v>123</v>
      </c>
      <c r="F189" s="36" t="s">
        <v>9</v>
      </c>
    </row>
    <row r="190" spans="1:6" ht="14.4" thickBot="1" x14ac:dyDescent="0.3">
      <c r="A190" s="14">
        <v>220003</v>
      </c>
      <c r="B190" s="40"/>
      <c r="C190" s="40"/>
      <c r="D190" s="35" t="s">
        <v>32</v>
      </c>
      <c r="E190" s="35">
        <v>122</v>
      </c>
      <c r="F190" s="36" t="s">
        <v>9</v>
      </c>
    </row>
    <row r="191" spans="1:6" ht="14.4" thickBot="1" x14ac:dyDescent="0.3">
      <c r="A191" s="14">
        <v>220062</v>
      </c>
      <c r="B191" s="40"/>
      <c r="C191" s="40"/>
      <c r="D191" s="35" t="s">
        <v>13</v>
      </c>
      <c r="E191" s="35">
        <v>103</v>
      </c>
      <c r="F191" s="36" t="s">
        <v>9</v>
      </c>
    </row>
    <row r="192" spans="1:6" ht="14.4" thickBot="1" x14ac:dyDescent="0.3">
      <c r="A192" s="14">
        <v>220078</v>
      </c>
      <c r="B192" s="40"/>
      <c r="C192" s="40"/>
      <c r="D192" s="35" t="s">
        <v>15</v>
      </c>
      <c r="E192" s="35">
        <v>96</v>
      </c>
      <c r="F192" s="36" t="s">
        <v>9</v>
      </c>
    </row>
    <row r="193" spans="1:6" ht="14.4" thickBot="1" x14ac:dyDescent="0.3">
      <c r="A193" s="14">
        <v>220140</v>
      </c>
      <c r="B193" s="40"/>
      <c r="C193" s="40"/>
      <c r="D193" s="35" t="s">
        <v>15</v>
      </c>
      <c r="E193" s="35">
        <v>115</v>
      </c>
      <c r="F193" s="36" t="s">
        <v>9</v>
      </c>
    </row>
    <row r="194" spans="1:6" ht="14.4" thickBot="1" x14ac:dyDescent="0.3">
      <c r="A194" s="14">
        <v>220155</v>
      </c>
      <c r="B194" s="40"/>
      <c r="C194" s="40"/>
      <c r="D194" s="35" t="s">
        <v>14</v>
      </c>
      <c r="E194" s="35">
        <v>103</v>
      </c>
      <c r="F194" s="36" t="s">
        <v>9</v>
      </c>
    </row>
    <row r="195" spans="1:6" ht="14.4" thickBot="1" x14ac:dyDescent="0.3">
      <c r="A195" s="14">
        <v>220176</v>
      </c>
      <c r="B195" s="40"/>
      <c r="C195" s="40"/>
      <c r="D195" s="35" t="s">
        <v>18</v>
      </c>
      <c r="E195" s="35">
        <v>96</v>
      </c>
      <c r="F195" s="36" t="s">
        <v>9</v>
      </c>
    </row>
    <row r="196" spans="1:6" ht="14.4" thickBot="1" x14ac:dyDescent="0.3">
      <c r="A196" s="14">
        <v>220244</v>
      </c>
      <c r="B196" s="40"/>
      <c r="C196" s="40"/>
      <c r="D196" s="35" t="s">
        <v>30</v>
      </c>
      <c r="E196" s="35">
        <v>103</v>
      </c>
      <c r="F196" s="36" t="s">
        <v>9</v>
      </c>
    </row>
    <row r="197" spans="1:6" ht="14.4" thickBot="1" x14ac:dyDescent="0.3">
      <c r="A197" s="14">
        <v>220303</v>
      </c>
      <c r="B197" s="40"/>
      <c r="C197" s="40"/>
      <c r="D197" s="35" t="s">
        <v>51</v>
      </c>
      <c r="E197" s="35">
        <v>102</v>
      </c>
      <c r="F197" s="36" t="s">
        <v>9</v>
      </c>
    </row>
    <row r="198" spans="1:6" ht="14.4" thickBot="1" x14ac:dyDescent="0.3">
      <c r="A198" s="14">
        <v>220338</v>
      </c>
      <c r="B198" s="40"/>
      <c r="C198" s="40"/>
      <c r="D198" s="35" t="s">
        <v>12</v>
      </c>
      <c r="E198" s="35">
        <v>103</v>
      </c>
      <c r="F198" s="36" t="s">
        <v>9</v>
      </c>
    </row>
    <row r="199" spans="1:6" ht="14.4" thickBot="1" x14ac:dyDescent="0.3">
      <c r="A199" s="14">
        <v>220361</v>
      </c>
      <c r="B199" s="40"/>
      <c r="C199" s="40"/>
      <c r="D199" s="35" t="s">
        <v>32</v>
      </c>
      <c r="E199" s="35">
        <v>102</v>
      </c>
      <c r="F199" s="36" t="s">
        <v>9</v>
      </c>
    </row>
    <row r="200" spans="1:6" ht="14.4" thickBot="1" x14ac:dyDescent="0.3">
      <c r="A200" s="14">
        <v>220373</v>
      </c>
      <c r="B200" s="40"/>
      <c r="C200" s="40"/>
      <c r="D200" s="35" t="s">
        <v>32</v>
      </c>
      <c r="E200" s="35">
        <v>89</v>
      </c>
      <c r="F200" s="36" t="s">
        <v>9</v>
      </c>
    </row>
    <row r="201" spans="1:6" ht="14.4" thickBot="1" x14ac:dyDescent="0.3">
      <c r="A201" s="14">
        <v>220383</v>
      </c>
      <c r="B201" s="40"/>
      <c r="C201" s="40"/>
      <c r="D201" s="35" t="s">
        <v>18</v>
      </c>
      <c r="E201" s="35">
        <v>102</v>
      </c>
      <c r="F201" s="36" t="s">
        <v>9</v>
      </c>
    </row>
    <row r="202" spans="1:6" ht="14.4" thickBot="1" x14ac:dyDescent="0.3">
      <c r="A202" s="14">
        <v>220448</v>
      </c>
      <c r="B202" s="40"/>
      <c r="C202" s="40"/>
      <c r="D202" s="35" t="s">
        <v>21</v>
      </c>
      <c r="E202" s="35">
        <v>96</v>
      </c>
      <c r="F202" s="36" t="s">
        <v>9</v>
      </c>
    </row>
    <row r="203" spans="1:6" ht="14.4" thickBot="1" x14ac:dyDescent="0.3">
      <c r="A203" s="14">
        <v>220457</v>
      </c>
      <c r="B203" s="40"/>
      <c r="C203" s="40"/>
      <c r="D203" s="35" t="s">
        <v>10</v>
      </c>
      <c r="E203" s="35">
        <v>94</v>
      </c>
      <c r="F203" s="36" t="s">
        <v>9</v>
      </c>
    </row>
    <row r="204" spans="1:6" ht="14.4" thickBot="1" x14ac:dyDescent="0.3">
      <c r="A204" s="14">
        <v>220481</v>
      </c>
      <c r="B204" s="40"/>
      <c r="C204" s="40"/>
      <c r="D204" s="35" t="s">
        <v>28</v>
      </c>
      <c r="E204" s="35">
        <v>101</v>
      </c>
      <c r="F204" s="36" t="s">
        <v>9</v>
      </c>
    </row>
    <row r="205" spans="1:6" ht="14.4" thickBot="1" x14ac:dyDescent="0.3">
      <c r="A205" s="14">
        <v>220599</v>
      </c>
      <c r="B205" s="40"/>
      <c r="C205" s="40"/>
      <c r="D205" s="35" t="s">
        <v>33</v>
      </c>
      <c r="E205" s="35">
        <v>101</v>
      </c>
      <c r="F205" s="36" t="s">
        <v>9</v>
      </c>
    </row>
    <row r="206" spans="1:6" ht="14.4" thickBot="1" x14ac:dyDescent="0.3">
      <c r="A206" s="14">
        <v>220664</v>
      </c>
      <c r="B206" s="40"/>
      <c r="C206" s="40"/>
      <c r="D206" s="35" t="s">
        <v>21</v>
      </c>
      <c r="E206" s="35">
        <v>91</v>
      </c>
      <c r="F206" s="36" t="s">
        <v>9</v>
      </c>
    </row>
    <row r="207" spans="1:6" ht="14.4" thickBot="1" x14ac:dyDescent="0.3">
      <c r="A207" s="14">
        <v>220757</v>
      </c>
      <c r="B207" s="40"/>
      <c r="C207" s="40"/>
      <c r="D207" s="35" t="s">
        <v>12</v>
      </c>
      <c r="E207" s="35">
        <v>94</v>
      </c>
      <c r="F207" s="36" t="s">
        <v>9</v>
      </c>
    </row>
    <row r="208" spans="1:6" ht="14.4" thickBot="1" x14ac:dyDescent="0.3">
      <c r="A208" s="14">
        <v>220782</v>
      </c>
      <c r="B208" s="40"/>
      <c r="C208" s="40"/>
      <c r="D208" s="35" t="s">
        <v>10</v>
      </c>
      <c r="E208" s="35">
        <v>95</v>
      </c>
      <c r="F208" s="36" t="s">
        <v>9</v>
      </c>
    </row>
    <row r="209" spans="1:6" ht="14.4" thickBot="1" x14ac:dyDescent="0.3">
      <c r="A209" s="14">
        <v>220812</v>
      </c>
      <c r="B209" s="40"/>
      <c r="C209" s="40"/>
      <c r="D209" s="35" t="s">
        <v>10</v>
      </c>
      <c r="E209" s="35">
        <v>97</v>
      </c>
      <c r="F209" s="36" t="s">
        <v>9</v>
      </c>
    </row>
    <row r="210" spans="1:6" ht="14.4" thickBot="1" x14ac:dyDescent="0.3">
      <c r="A210" s="14">
        <v>220927</v>
      </c>
      <c r="B210" s="40"/>
      <c r="C210" s="40"/>
      <c r="D210" s="35" t="s">
        <v>10</v>
      </c>
      <c r="E210" s="35">
        <v>84</v>
      </c>
      <c r="F210" s="36" t="s">
        <v>9</v>
      </c>
    </row>
    <row r="211" spans="1:6" ht="14.4" thickBot="1" x14ac:dyDescent="0.3">
      <c r="A211" s="14">
        <v>221015</v>
      </c>
      <c r="B211" s="40"/>
      <c r="C211" s="40"/>
      <c r="D211" s="35" t="s">
        <v>13</v>
      </c>
      <c r="E211" s="35">
        <v>84</v>
      </c>
      <c r="F211" s="36" t="s">
        <v>9</v>
      </c>
    </row>
    <row r="212" spans="1:6" ht="14.4" thickBot="1" x14ac:dyDescent="0.3">
      <c r="A212" s="14">
        <v>221135</v>
      </c>
      <c r="B212" s="40"/>
      <c r="C212" s="40"/>
      <c r="D212" s="35" t="s">
        <v>8</v>
      </c>
      <c r="E212" s="35">
        <v>66</v>
      </c>
      <c r="F212" s="36" t="s">
        <v>9</v>
      </c>
    </row>
    <row r="213" spans="1:6" ht="14.4" thickBot="1" x14ac:dyDescent="0.3">
      <c r="A213" s="14">
        <v>221190</v>
      </c>
      <c r="B213" s="40"/>
      <c r="C213" s="40"/>
      <c r="D213" s="35" t="s">
        <v>44</v>
      </c>
      <c r="E213" s="35">
        <v>88</v>
      </c>
      <c r="F213" s="36" t="s">
        <v>9</v>
      </c>
    </row>
    <row r="214" spans="1:6" ht="14.4" thickBot="1" x14ac:dyDescent="0.3">
      <c r="A214" s="14">
        <v>221313</v>
      </c>
      <c r="B214" s="40"/>
      <c r="C214" s="40"/>
      <c r="D214" s="35" t="s">
        <v>37</v>
      </c>
      <c r="E214" s="35">
        <v>88</v>
      </c>
      <c r="F214" s="36" t="s">
        <v>9</v>
      </c>
    </row>
    <row r="215" spans="1:6" ht="14.4" thickBot="1" x14ac:dyDescent="0.3">
      <c r="A215" s="14">
        <v>221314</v>
      </c>
      <c r="B215" s="40"/>
      <c r="C215" s="40"/>
      <c r="D215" s="35" t="s">
        <v>25</v>
      </c>
      <c r="E215" s="35">
        <v>84</v>
      </c>
      <c r="F215" s="36" t="s">
        <v>9</v>
      </c>
    </row>
    <row r="216" spans="1:6" ht="14.4" thickBot="1" x14ac:dyDescent="0.3">
      <c r="A216" s="14">
        <v>221364</v>
      </c>
      <c r="B216" s="40"/>
      <c r="C216" s="40"/>
      <c r="D216" s="35" t="s">
        <v>35</v>
      </c>
      <c r="E216" s="35">
        <v>84</v>
      </c>
      <c r="F216" s="36" t="s">
        <v>9</v>
      </c>
    </row>
    <row r="217" spans="1:6" ht="14.4" thickBot="1" x14ac:dyDescent="0.3">
      <c r="A217" s="14">
        <v>221376</v>
      </c>
      <c r="B217" s="40"/>
      <c r="C217" s="40"/>
      <c r="D217" s="35" t="s">
        <v>16</v>
      </c>
      <c r="E217" s="35">
        <v>88</v>
      </c>
      <c r="F217" s="36" t="s">
        <v>9</v>
      </c>
    </row>
    <row r="218" spans="1:6" ht="14.4" thickBot="1" x14ac:dyDescent="0.3">
      <c r="A218" s="14">
        <v>221391</v>
      </c>
      <c r="B218" s="40"/>
      <c r="C218" s="40"/>
      <c r="D218" s="35" t="s">
        <v>19</v>
      </c>
      <c r="E218" s="35">
        <v>70</v>
      </c>
      <c r="F218" s="36" t="s">
        <v>9</v>
      </c>
    </row>
    <row r="219" spans="1:6" ht="14.4" thickBot="1" x14ac:dyDescent="0.3">
      <c r="A219" s="14">
        <v>221428</v>
      </c>
      <c r="B219" s="40"/>
      <c r="C219" s="40"/>
      <c r="D219" s="35" t="s">
        <v>18</v>
      </c>
      <c r="E219" s="35">
        <v>73</v>
      </c>
      <c r="F219" s="36" t="s">
        <v>9</v>
      </c>
    </row>
    <row r="220" spans="1:6" ht="14.4" thickBot="1" x14ac:dyDescent="0.3">
      <c r="A220" s="14">
        <v>221438</v>
      </c>
      <c r="B220" s="40"/>
      <c r="C220" s="40"/>
      <c r="D220" s="35" t="s">
        <v>10</v>
      </c>
      <c r="E220" s="35">
        <v>80</v>
      </c>
      <c r="F220" s="36" t="s">
        <v>9</v>
      </c>
    </row>
    <row r="221" spans="1:6" ht="14.4" thickBot="1" x14ac:dyDescent="0.3">
      <c r="A221" s="14">
        <v>221490</v>
      </c>
      <c r="B221" s="40"/>
      <c r="C221" s="40"/>
      <c r="D221" s="35" t="s">
        <v>18</v>
      </c>
      <c r="E221" s="35">
        <v>83</v>
      </c>
      <c r="F221" s="36" t="s">
        <v>9</v>
      </c>
    </row>
    <row r="222" spans="1:6" ht="14.4" thickBot="1" x14ac:dyDescent="0.3">
      <c r="A222" s="14">
        <v>221501</v>
      </c>
      <c r="B222" s="40"/>
      <c r="C222" s="40"/>
      <c r="D222" s="35" t="s">
        <v>18</v>
      </c>
      <c r="E222" s="35">
        <v>84</v>
      </c>
      <c r="F222" s="36" t="s">
        <v>9</v>
      </c>
    </row>
    <row r="223" spans="1:6" ht="14.4" thickBot="1" x14ac:dyDescent="0.3">
      <c r="A223" s="14">
        <v>221513</v>
      </c>
      <c r="B223" s="40"/>
      <c r="C223" s="40"/>
      <c r="D223" s="35" t="s">
        <v>46</v>
      </c>
      <c r="E223" s="35">
        <v>84</v>
      </c>
      <c r="F223" s="36" t="s">
        <v>9</v>
      </c>
    </row>
    <row r="224" spans="1:6" ht="14.4" thickBot="1" x14ac:dyDescent="0.3">
      <c r="A224" s="14">
        <v>221536</v>
      </c>
      <c r="B224" s="40"/>
      <c r="C224" s="40"/>
      <c r="D224" s="35" t="s">
        <v>16</v>
      </c>
      <c r="E224" s="35">
        <v>81</v>
      </c>
      <c r="F224" s="36" t="s">
        <v>9</v>
      </c>
    </row>
    <row r="225" spans="1:6" ht="14.4" thickBot="1" x14ac:dyDescent="0.3">
      <c r="A225" s="14">
        <v>221552</v>
      </c>
      <c r="B225" s="40"/>
      <c r="C225" s="40"/>
      <c r="D225" s="35" t="s">
        <v>14</v>
      </c>
      <c r="E225" s="35">
        <v>84</v>
      </c>
      <c r="F225" s="36" t="s">
        <v>9</v>
      </c>
    </row>
    <row r="226" spans="1:6" ht="14.4" thickBot="1" x14ac:dyDescent="0.3">
      <c r="A226" s="14">
        <v>221561</v>
      </c>
      <c r="B226" s="40"/>
      <c r="C226" s="40"/>
      <c r="D226" s="35" t="s">
        <v>15</v>
      </c>
      <c r="E226" s="35">
        <v>83</v>
      </c>
      <c r="F226" s="36" t="s">
        <v>9</v>
      </c>
    </row>
    <row r="227" spans="1:6" ht="14.4" thickBot="1" x14ac:dyDescent="0.3">
      <c r="A227" s="14">
        <v>221655</v>
      </c>
      <c r="B227" s="40"/>
      <c r="C227" s="40"/>
      <c r="D227" s="35" t="s">
        <v>18</v>
      </c>
      <c r="E227" s="35">
        <v>70</v>
      </c>
      <c r="F227" s="36" t="s">
        <v>9</v>
      </c>
    </row>
    <row r="228" spans="1:6" ht="14.4" thickBot="1" x14ac:dyDescent="0.3">
      <c r="A228" s="14">
        <v>221698</v>
      </c>
      <c r="B228" s="40"/>
      <c r="C228" s="40"/>
      <c r="D228" s="35" t="s">
        <v>24</v>
      </c>
      <c r="E228" s="35">
        <v>81</v>
      </c>
      <c r="F228" s="36" t="s">
        <v>9</v>
      </c>
    </row>
    <row r="229" spans="1:6" ht="14.4" thickBot="1" x14ac:dyDescent="0.3">
      <c r="A229" s="14">
        <v>221719</v>
      </c>
      <c r="B229" s="40"/>
      <c r="C229" s="40"/>
      <c r="D229" s="35" t="s">
        <v>28</v>
      </c>
      <c r="E229" s="35">
        <v>82</v>
      </c>
      <c r="F229" s="36" t="s">
        <v>9</v>
      </c>
    </row>
    <row r="230" spans="1:6" ht="14.4" thickBot="1" x14ac:dyDescent="0.3">
      <c r="A230" s="14">
        <v>221725</v>
      </c>
      <c r="B230" s="40"/>
      <c r="C230" s="40"/>
      <c r="D230" s="35" t="s">
        <v>15</v>
      </c>
      <c r="E230" s="35">
        <v>59</v>
      </c>
      <c r="F230" s="36" t="s">
        <v>9</v>
      </c>
    </row>
    <row r="231" spans="1:6" ht="14.4" thickBot="1" x14ac:dyDescent="0.3">
      <c r="A231" s="14">
        <v>221782</v>
      </c>
      <c r="B231" s="40"/>
      <c r="C231" s="40"/>
      <c r="D231" s="35" t="s">
        <v>32</v>
      </c>
      <c r="E231" s="35">
        <v>81</v>
      </c>
      <c r="F231" s="36" t="s">
        <v>9</v>
      </c>
    </row>
    <row r="232" spans="1:6" ht="14.4" thickBot="1" x14ac:dyDescent="0.3">
      <c r="A232" s="14">
        <v>221847</v>
      </c>
      <c r="B232" s="40"/>
      <c r="C232" s="40"/>
      <c r="D232" s="35" t="s">
        <v>14</v>
      </c>
      <c r="E232" s="35">
        <v>80</v>
      </c>
      <c r="F232" s="36" t="s">
        <v>9</v>
      </c>
    </row>
    <row r="233" spans="1:6" ht="14.4" thickBot="1" x14ac:dyDescent="0.3">
      <c r="A233" s="14">
        <v>221898</v>
      </c>
      <c r="B233" s="40"/>
      <c r="C233" s="40"/>
      <c r="D233" s="35" t="s">
        <v>28</v>
      </c>
      <c r="E233" s="35">
        <v>73</v>
      </c>
      <c r="F233" s="36" t="s">
        <v>9</v>
      </c>
    </row>
    <row r="234" spans="1:6" ht="14.4" thickBot="1" x14ac:dyDescent="0.3">
      <c r="A234" s="14">
        <v>221910</v>
      </c>
      <c r="B234" s="40"/>
      <c r="C234" s="40"/>
      <c r="D234" s="35" t="s">
        <v>16</v>
      </c>
      <c r="E234" s="35">
        <v>75</v>
      </c>
      <c r="F234" s="36" t="s">
        <v>9</v>
      </c>
    </row>
    <row r="235" spans="1:6" ht="14.4" thickBot="1" x14ac:dyDescent="0.3">
      <c r="A235" s="14">
        <v>221984</v>
      </c>
      <c r="B235" s="40"/>
      <c r="C235" s="40"/>
      <c r="D235" s="35" t="s">
        <v>11</v>
      </c>
      <c r="E235" s="35">
        <v>76</v>
      </c>
      <c r="F235" s="36" t="s">
        <v>9</v>
      </c>
    </row>
    <row r="236" spans="1:6" ht="14.4" thickBot="1" x14ac:dyDescent="0.3">
      <c r="A236" s="14">
        <v>221993</v>
      </c>
      <c r="B236" s="40"/>
      <c r="C236" s="40"/>
      <c r="D236" s="35" t="s">
        <v>18</v>
      </c>
      <c r="E236" s="35">
        <v>61</v>
      </c>
      <c r="F236" s="36" t="s">
        <v>9</v>
      </c>
    </row>
    <row r="237" spans="1:6" ht="14.4" thickBot="1" x14ac:dyDescent="0.3">
      <c r="A237" s="14">
        <v>221994</v>
      </c>
      <c r="B237" s="40"/>
      <c r="C237" s="40"/>
      <c r="D237" s="35" t="s">
        <v>55</v>
      </c>
      <c r="E237" s="35">
        <v>66</v>
      </c>
      <c r="F237" s="36" t="s">
        <v>9</v>
      </c>
    </row>
    <row r="238" spans="1:6" ht="14.4" thickBot="1" x14ac:dyDescent="0.3">
      <c r="A238" s="14">
        <v>222064</v>
      </c>
      <c r="B238" s="40"/>
      <c r="C238" s="40"/>
      <c r="D238" s="35" t="s">
        <v>12</v>
      </c>
      <c r="E238" s="35">
        <v>75</v>
      </c>
      <c r="F238" s="36" t="s">
        <v>9</v>
      </c>
    </row>
    <row r="239" spans="1:6" ht="14.4" thickBot="1" x14ac:dyDescent="0.3">
      <c r="A239" s="14">
        <v>222123</v>
      </c>
      <c r="B239" s="40"/>
      <c r="C239" s="40"/>
      <c r="D239" s="35" t="s">
        <v>30</v>
      </c>
      <c r="E239" s="35">
        <v>69</v>
      </c>
      <c r="F239" s="36" t="s">
        <v>9</v>
      </c>
    </row>
    <row r="240" spans="1:6" ht="14.4" thickBot="1" x14ac:dyDescent="0.3">
      <c r="A240" s="14">
        <v>222139</v>
      </c>
      <c r="B240" s="40"/>
      <c r="C240" s="40"/>
      <c r="D240" s="35" t="s">
        <v>14</v>
      </c>
      <c r="E240" s="35">
        <v>70</v>
      </c>
      <c r="F240" s="36" t="s">
        <v>9</v>
      </c>
    </row>
    <row r="241" spans="1:6" ht="14.4" thickBot="1" x14ac:dyDescent="0.3">
      <c r="A241" s="14">
        <v>222184</v>
      </c>
      <c r="B241" s="40"/>
      <c r="C241" s="40"/>
      <c r="D241" s="35" t="s">
        <v>18</v>
      </c>
      <c r="E241" s="35">
        <v>69</v>
      </c>
      <c r="F241" s="36" t="s">
        <v>9</v>
      </c>
    </row>
    <row r="242" spans="1:6" ht="14.4" thickBot="1" x14ac:dyDescent="0.3">
      <c r="A242" s="14">
        <v>222191</v>
      </c>
      <c r="B242" s="40"/>
      <c r="C242" s="40"/>
      <c r="D242" s="35" t="s">
        <v>8</v>
      </c>
      <c r="E242" s="35">
        <v>66</v>
      </c>
      <c r="F242" s="36" t="s">
        <v>9</v>
      </c>
    </row>
    <row r="243" spans="1:6" ht="14.4" thickBot="1" x14ac:dyDescent="0.3">
      <c r="A243" s="14">
        <v>222250</v>
      </c>
      <c r="B243" s="40"/>
      <c r="C243" s="40"/>
      <c r="D243" s="35" t="s">
        <v>14</v>
      </c>
      <c r="E243" s="35">
        <v>69</v>
      </c>
      <c r="F243" s="36" t="s">
        <v>9</v>
      </c>
    </row>
    <row r="244" spans="1:6" ht="14.4" thickBot="1" x14ac:dyDescent="0.3">
      <c r="A244" s="14">
        <v>222255</v>
      </c>
      <c r="B244" s="40"/>
      <c r="C244" s="40"/>
      <c r="D244" s="35" t="s">
        <v>28</v>
      </c>
      <c r="E244" s="35">
        <v>45</v>
      </c>
      <c r="F244" s="36" t="s">
        <v>9</v>
      </c>
    </row>
    <row r="245" spans="1:6" ht="14.4" thickBot="1" x14ac:dyDescent="0.3">
      <c r="A245" s="14">
        <v>222274</v>
      </c>
      <c r="B245" s="40"/>
      <c r="C245" s="40"/>
      <c r="D245" s="35" t="s">
        <v>39</v>
      </c>
      <c r="E245" s="35">
        <v>62</v>
      </c>
      <c r="F245" s="36" t="s">
        <v>9</v>
      </c>
    </row>
    <row r="246" spans="1:6" ht="14.4" thickBot="1" x14ac:dyDescent="0.3">
      <c r="A246" s="14">
        <v>222317</v>
      </c>
      <c r="B246" s="40"/>
      <c r="C246" s="40"/>
      <c r="D246" s="35" t="s">
        <v>15</v>
      </c>
      <c r="E246" s="35">
        <v>67</v>
      </c>
      <c r="F246" s="36" t="s">
        <v>9</v>
      </c>
    </row>
    <row r="247" spans="1:6" ht="14.4" thickBot="1" x14ac:dyDescent="0.3">
      <c r="A247" s="14">
        <v>222365</v>
      </c>
      <c r="B247" s="40"/>
      <c r="C247" s="40"/>
      <c r="D247" s="35" t="s">
        <v>23</v>
      </c>
      <c r="E247" s="35">
        <v>67</v>
      </c>
      <c r="F247" s="36" t="s">
        <v>9</v>
      </c>
    </row>
    <row r="248" spans="1:6" ht="14.4" thickBot="1" x14ac:dyDescent="0.3">
      <c r="A248" s="14">
        <v>222387</v>
      </c>
      <c r="B248" s="40"/>
      <c r="C248" s="40"/>
      <c r="D248" s="35" t="s">
        <v>31</v>
      </c>
      <c r="E248" s="35">
        <v>67</v>
      </c>
      <c r="F248" s="36" t="s">
        <v>9</v>
      </c>
    </row>
    <row r="249" spans="1:6" ht="14.4" thickBot="1" x14ac:dyDescent="0.3">
      <c r="A249" s="14">
        <v>222394</v>
      </c>
      <c r="B249" s="40"/>
      <c r="C249" s="40"/>
      <c r="D249" s="35" t="s">
        <v>16</v>
      </c>
      <c r="E249" s="35">
        <v>66</v>
      </c>
      <c r="F249" s="36" t="s">
        <v>9</v>
      </c>
    </row>
    <row r="250" spans="1:6" ht="14.4" thickBot="1" x14ac:dyDescent="0.3">
      <c r="A250" s="14">
        <v>222407</v>
      </c>
      <c r="B250" s="40"/>
      <c r="C250" s="40"/>
      <c r="D250" s="35" t="s">
        <v>23</v>
      </c>
      <c r="E250" s="35">
        <v>53</v>
      </c>
      <c r="F250" s="36" t="s">
        <v>9</v>
      </c>
    </row>
    <row r="251" spans="1:6" ht="14.4" thickBot="1" x14ac:dyDescent="0.3">
      <c r="A251" s="14">
        <v>222423</v>
      </c>
      <c r="B251" s="40"/>
      <c r="C251" s="40"/>
      <c r="D251" s="35" t="s">
        <v>14</v>
      </c>
      <c r="E251" s="35">
        <v>63</v>
      </c>
      <c r="F251" s="36" t="s">
        <v>9</v>
      </c>
    </row>
    <row r="252" spans="1:6" ht="14.4" thickBot="1" x14ac:dyDescent="0.3">
      <c r="A252" s="14">
        <v>222464</v>
      </c>
      <c r="B252" s="40"/>
      <c r="C252" s="40"/>
      <c r="D252" s="35" t="s">
        <v>32</v>
      </c>
      <c r="E252" s="35">
        <v>62</v>
      </c>
      <c r="F252" s="36" t="s">
        <v>9</v>
      </c>
    </row>
    <row r="253" spans="1:6" ht="14.4" thickBot="1" x14ac:dyDescent="0.3">
      <c r="A253" s="14">
        <v>222479</v>
      </c>
      <c r="B253" s="40"/>
      <c r="C253" s="40"/>
      <c r="D253" s="35" t="s">
        <v>57</v>
      </c>
      <c r="E253" s="35">
        <v>49</v>
      </c>
      <c r="F253" s="36" t="s">
        <v>9</v>
      </c>
    </row>
    <row r="254" spans="1:6" ht="14.4" thickBot="1" x14ac:dyDescent="0.3">
      <c r="A254" s="14">
        <v>222500</v>
      </c>
      <c r="B254" s="40"/>
      <c r="C254" s="40"/>
      <c r="D254" s="35" t="s">
        <v>52</v>
      </c>
      <c r="E254" s="35">
        <v>61</v>
      </c>
      <c r="F254" s="36" t="s">
        <v>9</v>
      </c>
    </row>
    <row r="255" spans="1:6" ht="14.4" thickBot="1" x14ac:dyDescent="0.3">
      <c r="A255" s="14">
        <v>222512</v>
      </c>
      <c r="B255" s="40"/>
      <c r="C255" s="40"/>
      <c r="D255" s="35" t="s">
        <v>21</v>
      </c>
      <c r="E255" s="35">
        <v>49</v>
      </c>
      <c r="F255" s="36" t="s">
        <v>9</v>
      </c>
    </row>
    <row r="256" spans="1:6" ht="14.4" thickBot="1" x14ac:dyDescent="0.3">
      <c r="A256" s="14">
        <v>222514</v>
      </c>
      <c r="B256" s="40"/>
      <c r="C256" s="40"/>
      <c r="D256" s="35" t="s">
        <v>28</v>
      </c>
      <c r="E256" s="35">
        <v>62</v>
      </c>
      <c r="F256" s="36" t="s">
        <v>9</v>
      </c>
    </row>
    <row r="257" spans="1:6" ht="14.4" thickBot="1" x14ac:dyDescent="0.3">
      <c r="A257" s="14">
        <v>222525</v>
      </c>
      <c r="B257" s="40"/>
      <c r="C257" s="40"/>
      <c r="D257" s="35" t="s">
        <v>24</v>
      </c>
      <c r="E257" s="35">
        <v>39</v>
      </c>
      <c r="F257" s="36" t="s">
        <v>9</v>
      </c>
    </row>
    <row r="258" spans="1:6" ht="14.4" thickBot="1" x14ac:dyDescent="0.3">
      <c r="A258" s="14">
        <v>222541</v>
      </c>
      <c r="B258" s="40"/>
      <c r="C258" s="40"/>
      <c r="D258" s="35" t="s">
        <v>14</v>
      </c>
      <c r="E258" s="35">
        <v>60</v>
      </c>
      <c r="F258" s="36" t="s">
        <v>9</v>
      </c>
    </row>
    <row r="259" spans="1:6" ht="14.4" thickBot="1" x14ac:dyDescent="0.3">
      <c r="A259" s="14">
        <v>222650</v>
      </c>
      <c r="B259" s="40"/>
      <c r="C259" s="40"/>
      <c r="D259" s="35" t="s">
        <v>10</v>
      </c>
      <c r="E259" s="35">
        <v>32</v>
      </c>
      <c r="F259" s="36" t="s">
        <v>9</v>
      </c>
    </row>
    <row r="260" spans="1:6" ht="14.4" thickBot="1" x14ac:dyDescent="0.3">
      <c r="A260" s="14">
        <v>222662</v>
      </c>
      <c r="B260" s="40"/>
      <c r="C260" s="40"/>
      <c r="D260" s="35" t="s">
        <v>8</v>
      </c>
      <c r="E260" s="35">
        <v>46</v>
      </c>
      <c r="F260" s="36" t="s">
        <v>9</v>
      </c>
    </row>
    <row r="261" spans="1:6" ht="14.4" thickBot="1" x14ac:dyDescent="0.3">
      <c r="A261" s="14">
        <v>222711</v>
      </c>
      <c r="B261" s="40"/>
      <c r="C261" s="40"/>
      <c r="D261" s="35" t="s">
        <v>14</v>
      </c>
      <c r="E261" s="35">
        <v>48</v>
      </c>
      <c r="F261" s="36" t="s">
        <v>9</v>
      </c>
    </row>
    <row r="262" spans="1:6" ht="14.4" thickBot="1" x14ac:dyDescent="0.3">
      <c r="A262" s="14">
        <v>222742</v>
      </c>
      <c r="B262" s="40"/>
      <c r="C262" s="40"/>
      <c r="D262" s="35" t="s">
        <v>24</v>
      </c>
      <c r="E262" s="35">
        <v>49</v>
      </c>
      <c r="F262" s="36" t="s">
        <v>9</v>
      </c>
    </row>
    <row r="263" spans="1:6" ht="14.4" thickBot="1" x14ac:dyDescent="0.3">
      <c r="A263" s="14">
        <v>222770</v>
      </c>
      <c r="B263" s="40"/>
      <c r="C263" s="40"/>
      <c r="D263" s="35" t="s">
        <v>24</v>
      </c>
      <c r="E263" s="35">
        <v>28</v>
      </c>
      <c r="F263" s="36" t="s">
        <v>9</v>
      </c>
    </row>
    <row r="264" spans="1:6" ht="14.4" thickBot="1" x14ac:dyDescent="0.3">
      <c r="A264" s="14">
        <v>222811</v>
      </c>
      <c r="B264" s="40"/>
      <c r="C264" s="40"/>
      <c r="D264" s="35" t="s">
        <v>34</v>
      </c>
      <c r="E264" s="35">
        <v>28</v>
      </c>
      <c r="F264" s="36" t="s">
        <v>9</v>
      </c>
    </row>
    <row r="265" spans="1:6" ht="14.4" thickBot="1" x14ac:dyDescent="0.3">
      <c r="A265" s="14">
        <v>222875</v>
      </c>
      <c r="B265" s="40"/>
      <c r="C265" s="40"/>
      <c r="D265" s="35" t="s">
        <v>33</v>
      </c>
      <c r="E265" s="35">
        <v>41</v>
      </c>
      <c r="F265" s="36" t="s">
        <v>9</v>
      </c>
    </row>
    <row r="266" spans="1:6" ht="14.4" thickBot="1" x14ac:dyDescent="0.3">
      <c r="A266" s="14">
        <v>222880</v>
      </c>
      <c r="B266" s="40"/>
      <c r="C266" s="40"/>
      <c r="D266" s="35" t="s">
        <v>29</v>
      </c>
      <c r="E266" s="35">
        <v>44</v>
      </c>
      <c r="F266" s="36" t="s">
        <v>9</v>
      </c>
    </row>
    <row r="267" spans="1:6" ht="14.4" thickBot="1" x14ac:dyDescent="0.3">
      <c r="A267" s="14">
        <v>222929</v>
      </c>
      <c r="B267" s="40"/>
      <c r="C267" s="40"/>
      <c r="D267" s="35" t="s">
        <v>8</v>
      </c>
      <c r="E267" s="35">
        <v>34</v>
      </c>
      <c r="F267" s="36" t="s">
        <v>9</v>
      </c>
    </row>
    <row r="268" spans="1:6" ht="14.4" thickBot="1" x14ac:dyDescent="0.3">
      <c r="A268" s="14">
        <v>222988</v>
      </c>
      <c r="B268" s="40"/>
      <c r="C268" s="40"/>
      <c r="D268" s="35" t="s">
        <v>14</v>
      </c>
      <c r="E268" s="35">
        <v>41</v>
      </c>
      <c r="F268" s="36" t="s">
        <v>9</v>
      </c>
    </row>
    <row r="269" spans="1:6" ht="14.4" thickBot="1" x14ac:dyDescent="0.3">
      <c r="A269" s="14">
        <v>223014</v>
      </c>
      <c r="B269" s="40"/>
      <c r="C269" s="40"/>
      <c r="D269" s="35" t="s">
        <v>32</v>
      </c>
      <c r="E269" s="35">
        <v>19</v>
      </c>
      <c r="F269" s="36" t="s">
        <v>9</v>
      </c>
    </row>
    <row r="270" spans="1:6" ht="14.4" thickBot="1" x14ac:dyDescent="0.3">
      <c r="A270" s="14">
        <v>223051</v>
      </c>
      <c r="B270" s="40"/>
      <c r="C270" s="40"/>
      <c r="D270" s="35" t="s">
        <v>14</v>
      </c>
      <c r="E270" s="35">
        <v>40</v>
      </c>
      <c r="F270" s="36" t="s">
        <v>9</v>
      </c>
    </row>
    <row r="271" spans="1:6" ht="14.4" thickBot="1" x14ac:dyDescent="0.3">
      <c r="A271" s="14">
        <v>223067</v>
      </c>
      <c r="B271" s="40"/>
      <c r="C271" s="40"/>
      <c r="D271" s="35" t="s">
        <v>10</v>
      </c>
      <c r="E271" s="35">
        <v>39</v>
      </c>
      <c r="F271" s="36" t="s">
        <v>9</v>
      </c>
    </row>
    <row r="272" spans="1:6" ht="14.4" thickBot="1" x14ac:dyDescent="0.3">
      <c r="A272" s="14">
        <v>223081</v>
      </c>
      <c r="B272" s="40"/>
      <c r="C272" s="40"/>
      <c r="D272" s="35" t="s">
        <v>14</v>
      </c>
      <c r="E272" s="35">
        <v>39</v>
      </c>
      <c r="F272" s="36" t="s">
        <v>9</v>
      </c>
    </row>
    <row r="273" spans="1:6" ht="14.4" thickBot="1" x14ac:dyDescent="0.3">
      <c r="A273" s="14">
        <v>223104</v>
      </c>
      <c r="B273" s="40"/>
      <c r="C273" s="40"/>
      <c r="D273" s="35" t="s">
        <v>14</v>
      </c>
      <c r="E273" s="35">
        <v>38</v>
      </c>
      <c r="F273" s="36" t="s">
        <v>9</v>
      </c>
    </row>
    <row r="274" spans="1:6" ht="14.4" thickBot="1" x14ac:dyDescent="0.3">
      <c r="A274" s="14">
        <v>223138</v>
      </c>
      <c r="B274" s="40"/>
      <c r="C274" s="40"/>
      <c r="D274" s="35" t="s">
        <v>19</v>
      </c>
      <c r="E274" s="35">
        <v>34</v>
      </c>
      <c r="F274" s="36" t="s">
        <v>9</v>
      </c>
    </row>
    <row r="275" spans="1:6" ht="14.4" thickBot="1" x14ac:dyDescent="0.3">
      <c r="A275" s="14">
        <v>223143</v>
      </c>
      <c r="B275" s="40"/>
      <c r="C275" s="40"/>
      <c r="D275" s="35" t="s">
        <v>14</v>
      </c>
      <c r="E275" s="35">
        <v>34</v>
      </c>
      <c r="F275" s="36" t="s">
        <v>9</v>
      </c>
    </row>
    <row r="276" spans="1:6" ht="14.4" thickBot="1" x14ac:dyDescent="0.3">
      <c r="A276" s="14">
        <v>223167</v>
      </c>
      <c r="B276" s="40"/>
      <c r="C276" s="40"/>
      <c r="D276" s="35" t="s">
        <v>38</v>
      </c>
      <c r="E276" s="35">
        <v>11</v>
      </c>
      <c r="F276" s="36" t="s">
        <v>9</v>
      </c>
    </row>
    <row r="277" spans="1:6" ht="14.4" thickBot="1" x14ac:dyDescent="0.3">
      <c r="A277" s="14">
        <v>223169</v>
      </c>
      <c r="B277" s="40"/>
      <c r="C277" s="40"/>
      <c r="D277" s="35" t="s">
        <v>8</v>
      </c>
      <c r="E277" s="35">
        <v>19</v>
      </c>
      <c r="F277" s="36" t="s">
        <v>9</v>
      </c>
    </row>
    <row r="278" spans="1:6" ht="14.4" thickBot="1" x14ac:dyDescent="0.3">
      <c r="A278" s="14">
        <v>223190</v>
      </c>
      <c r="B278" s="40"/>
      <c r="C278" s="40"/>
      <c r="D278" s="35" t="s">
        <v>21</v>
      </c>
      <c r="E278" s="35">
        <v>20</v>
      </c>
      <c r="F278" s="36" t="s">
        <v>9</v>
      </c>
    </row>
    <row r="279" spans="1:6" ht="14.4" thickBot="1" x14ac:dyDescent="0.3">
      <c r="A279" s="14">
        <v>223205</v>
      </c>
      <c r="B279" s="40"/>
      <c r="C279" s="40"/>
      <c r="D279" s="35" t="s">
        <v>34</v>
      </c>
      <c r="E279" s="35">
        <v>18</v>
      </c>
      <c r="F279" s="36" t="s">
        <v>9</v>
      </c>
    </row>
    <row r="280" spans="1:6" ht="14.4" thickBot="1" x14ac:dyDescent="0.3">
      <c r="A280" s="14">
        <v>223220</v>
      </c>
      <c r="B280" s="40"/>
      <c r="C280" s="40"/>
      <c r="D280" s="35" t="s">
        <v>12</v>
      </c>
      <c r="E280" s="35">
        <v>33</v>
      </c>
      <c r="F280" s="36" t="s">
        <v>9</v>
      </c>
    </row>
    <row r="281" spans="1:6" ht="14.4" thickBot="1" x14ac:dyDescent="0.3">
      <c r="A281" s="14">
        <v>223234</v>
      </c>
      <c r="B281" s="40"/>
      <c r="C281" s="40"/>
      <c r="D281" s="35" t="s">
        <v>16</v>
      </c>
      <c r="E281" s="35">
        <v>20</v>
      </c>
      <c r="F281" s="36" t="s">
        <v>9</v>
      </c>
    </row>
    <row r="282" spans="1:6" ht="14.4" thickBot="1" x14ac:dyDescent="0.3">
      <c r="A282" s="14">
        <v>223246</v>
      </c>
      <c r="B282" s="40"/>
      <c r="C282" s="40"/>
      <c r="D282" s="35" t="s">
        <v>8</v>
      </c>
      <c r="E282" s="35">
        <v>20</v>
      </c>
      <c r="F282" s="36" t="s">
        <v>9</v>
      </c>
    </row>
    <row r="283" spans="1:6" ht="14.4" thickBot="1" x14ac:dyDescent="0.3">
      <c r="A283" s="14">
        <v>223248</v>
      </c>
      <c r="B283" s="40"/>
      <c r="C283" s="40"/>
      <c r="D283" s="35" t="s">
        <v>8</v>
      </c>
      <c r="E283" s="35">
        <v>11</v>
      </c>
      <c r="F283" s="36" t="s">
        <v>9</v>
      </c>
    </row>
    <row r="284" spans="1:6" ht="14.4" thickBot="1" x14ac:dyDescent="0.3">
      <c r="A284" s="14">
        <v>223294</v>
      </c>
      <c r="B284" s="40"/>
      <c r="C284" s="40"/>
      <c r="D284" s="35" t="s">
        <v>8</v>
      </c>
      <c r="E284" s="35">
        <v>0</v>
      </c>
      <c r="F284" s="36" t="s">
        <v>9</v>
      </c>
    </row>
    <row r="285" spans="1:6" ht="14.4" thickBot="1" x14ac:dyDescent="0.3">
      <c r="A285" s="14">
        <v>223297</v>
      </c>
      <c r="B285" s="40"/>
      <c r="C285" s="40"/>
      <c r="D285" s="35" t="s">
        <v>38</v>
      </c>
      <c r="E285" s="35">
        <v>29</v>
      </c>
      <c r="F285" s="36" t="s">
        <v>27</v>
      </c>
    </row>
    <row r="286" spans="1:6" ht="14.4" thickBot="1" x14ac:dyDescent="0.3">
      <c r="A286" s="14">
        <v>223299</v>
      </c>
      <c r="B286" s="40"/>
      <c r="C286" s="40"/>
      <c r="D286" s="35" t="s">
        <v>14</v>
      </c>
      <c r="E286" s="35">
        <v>11</v>
      </c>
      <c r="F286" s="36" t="s">
        <v>9</v>
      </c>
    </row>
    <row r="287" spans="1:6" ht="14.4" thickBot="1" x14ac:dyDescent="0.3">
      <c r="A287" s="14">
        <v>223307</v>
      </c>
      <c r="B287" s="40"/>
      <c r="C287" s="40"/>
      <c r="D287" s="35" t="s">
        <v>33</v>
      </c>
      <c r="E287" s="35">
        <v>28</v>
      </c>
      <c r="F287" s="36" t="s">
        <v>27</v>
      </c>
    </row>
    <row r="288" spans="1:6" ht="14.4" thickBot="1" x14ac:dyDescent="0.3">
      <c r="A288" s="14">
        <v>223312</v>
      </c>
      <c r="B288" s="40"/>
      <c r="C288" s="40"/>
      <c r="D288" s="35" t="s">
        <v>25</v>
      </c>
      <c r="E288" s="35">
        <v>28</v>
      </c>
      <c r="F288" s="36" t="s">
        <v>27</v>
      </c>
    </row>
    <row r="289" spans="1:6" ht="14.4" thickBot="1" x14ac:dyDescent="0.3">
      <c r="A289" s="14">
        <v>223330</v>
      </c>
      <c r="B289" s="40"/>
      <c r="C289" s="40"/>
      <c r="D289" s="35" t="s">
        <v>19</v>
      </c>
      <c r="E289" s="35">
        <v>27</v>
      </c>
      <c r="F289" s="36" t="s">
        <v>27</v>
      </c>
    </row>
    <row r="290" spans="1:6" ht="14.4" thickBot="1" x14ac:dyDescent="0.3">
      <c r="A290" s="14">
        <v>223344</v>
      </c>
      <c r="B290" s="40"/>
      <c r="C290" s="40"/>
      <c r="D290" s="35" t="s">
        <v>26</v>
      </c>
      <c r="E290" s="35">
        <v>11</v>
      </c>
      <c r="F290" s="36" t="s">
        <v>9</v>
      </c>
    </row>
    <row r="291" spans="1:6" ht="14.4" thickBot="1" x14ac:dyDescent="0.3">
      <c r="A291" s="14">
        <v>223347</v>
      </c>
      <c r="B291" s="40"/>
      <c r="C291" s="40"/>
      <c r="D291" s="35" t="s">
        <v>34</v>
      </c>
      <c r="E291" s="35">
        <v>26</v>
      </c>
      <c r="F291" s="36" t="s">
        <v>27</v>
      </c>
    </row>
    <row r="292" spans="1:6" ht="14.4" thickBot="1" x14ac:dyDescent="0.3">
      <c r="A292" s="14">
        <v>223351</v>
      </c>
      <c r="B292" s="40"/>
      <c r="C292" s="40"/>
      <c r="D292" s="35" t="s">
        <v>14</v>
      </c>
      <c r="E292" s="35">
        <v>26</v>
      </c>
      <c r="F292" s="36" t="s">
        <v>27</v>
      </c>
    </row>
    <row r="293" spans="1:6" ht="14.4" thickBot="1" x14ac:dyDescent="0.3">
      <c r="A293" s="14">
        <v>223375</v>
      </c>
      <c r="B293" s="40"/>
      <c r="C293" s="40"/>
      <c r="D293" s="35" t="s">
        <v>36</v>
      </c>
      <c r="E293" s="35">
        <v>25</v>
      </c>
      <c r="F293" s="36" t="s">
        <v>27</v>
      </c>
    </row>
    <row r="294" spans="1:6" ht="14.4" thickBot="1" x14ac:dyDescent="0.3">
      <c r="A294" s="14">
        <v>223377</v>
      </c>
      <c r="B294" s="40"/>
      <c r="C294" s="40"/>
      <c r="D294" s="35" t="s">
        <v>21</v>
      </c>
      <c r="E294" s="35">
        <v>7</v>
      </c>
      <c r="F294" s="36" t="s">
        <v>9</v>
      </c>
    </row>
    <row r="295" spans="1:6" ht="14.4" thickBot="1" x14ac:dyDescent="0.3">
      <c r="A295" s="14">
        <v>223380</v>
      </c>
      <c r="B295" s="40"/>
      <c r="C295" s="40"/>
      <c r="D295" s="35" t="s">
        <v>29</v>
      </c>
      <c r="E295" s="35">
        <v>25</v>
      </c>
      <c r="F295" s="36" t="s">
        <v>27</v>
      </c>
    </row>
    <row r="296" spans="1:6" ht="14.4" thickBot="1" x14ac:dyDescent="0.3">
      <c r="A296" s="14">
        <v>223384</v>
      </c>
      <c r="B296" s="40"/>
      <c r="C296" s="40"/>
      <c r="D296" s="35" t="s">
        <v>12</v>
      </c>
      <c r="E296" s="35">
        <v>25</v>
      </c>
      <c r="F296" s="36" t="s">
        <v>27</v>
      </c>
    </row>
    <row r="297" spans="1:6" ht="14.4" thickBot="1" x14ac:dyDescent="0.3">
      <c r="A297" s="14">
        <v>223388</v>
      </c>
      <c r="B297" s="40"/>
      <c r="C297" s="40"/>
      <c r="D297" s="35" t="s">
        <v>15</v>
      </c>
      <c r="E297" s="35">
        <v>18</v>
      </c>
      <c r="F297" s="36" t="s">
        <v>9</v>
      </c>
    </row>
    <row r="298" spans="1:6" ht="14.4" thickBot="1" x14ac:dyDescent="0.3">
      <c r="A298" s="14">
        <v>223392</v>
      </c>
      <c r="B298" s="40"/>
      <c r="C298" s="40"/>
      <c r="D298" s="35" t="s">
        <v>41</v>
      </c>
      <c r="E298" s="35">
        <v>17</v>
      </c>
      <c r="F298" s="36" t="s">
        <v>9</v>
      </c>
    </row>
    <row r="299" spans="1:6" ht="14.4" thickBot="1" x14ac:dyDescent="0.3">
      <c r="A299" s="14">
        <v>223413</v>
      </c>
      <c r="B299" s="40"/>
      <c r="C299" s="40"/>
      <c r="D299" s="35" t="s">
        <v>17</v>
      </c>
      <c r="E299" s="35">
        <v>23</v>
      </c>
      <c r="F299" s="36" t="s">
        <v>27</v>
      </c>
    </row>
    <row r="300" spans="1:6" ht="14.4" thickBot="1" x14ac:dyDescent="0.3">
      <c r="A300" s="14">
        <v>223416</v>
      </c>
      <c r="B300" s="40"/>
      <c r="C300" s="40"/>
      <c r="D300" s="35" t="s">
        <v>10</v>
      </c>
      <c r="E300" s="35">
        <v>20</v>
      </c>
      <c r="F300" s="36" t="s">
        <v>9</v>
      </c>
    </row>
    <row r="301" spans="1:6" ht="14.4" thickBot="1" x14ac:dyDescent="0.3">
      <c r="A301" s="14">
        <v>223417</v>
      </c>
      <c r="B301" s="40"/>
      <c r="C301" s="40"/>
      <c r="D301" s="35" t="s">
        <v>37</v>
      </c>
      <c r="E301" s="35">
        <v>23</v>
      </c>
      <c r="F301" s="36" t="s">
        <v>27</v>
      </c>
    </row>
    <row r="302" spans="1:6" ht="14.4" thickBot="1" x14ac:dyDescent="0.3">
      <c r="A302" s="14">
        <v>223426</v>
      </c>
      <c r="B302" s="40"/>
      <c r="C302" s="40"/>
      <c r="D302" s="35" t="s">
        <v>33</v>
      </c>
      <c r="E302" s="35">
        <v>4</v>
      </c>
      <c r="F302" s="36" t="s">
        <v>9</v>
      </c>
    </row>
    <row r="303" spans="1:6" ht="14.4" thickBot="1" x14ac:dyDescent="0.3">
      <c r="A303" s="14">
        <v>223429</v>
      </c>
      <c r="B303" s="40"/>
      <c r="C303" s="40"/>
      <c r="D303" s="35" t="s">
        <v>25</v>
      </c>
      <c r="E303" s="35">
        <v>7</v>
      </c>
      <c r="F303" s="36" t="s">
        <v>9</v>
      </c>
    </row>
    <row r="304" spans="1:6" ht="14.4" thickBot="1" x14ac:dyDescent="0.3">
      <c r="A304" s="14">
        <v>223437</v>
      </c>
      <c r="B304" s="40"/>
      <c r="C304" s="40"/>
      <c r="D304" s="35" t="s">
        <v>16</v>
      </c>
      <c r="E304" s="35">
        <v>20</v>
      </c>
      <c r="F304" s="36" t="s">
        <v>9</v>
      </c>
    </row>
    <row r="305" spans="1:6" ht="14.4" thickBot="1" x14ac:dyDescent="0.3">
      <c r="A305" s="14">
        <v>223441</v>
      </c>
      <c r="B305" s="40"/>
      <c r="C305" s="40"/>
      <c r="D305" s="35" t="s">
        <v>41</v>
      </c>
      <c r="E305" s="35">
        <v>21</v>
      </c>
      <c r="F305" s="36" t="s">
        <v>27</v>
      </c>
    </row>
    <row r="306" spans="1:6" ht="14.4" thickBot="1" x14ac:dyDescent="0.3">
      <c r="A306" s="14">
        <v>223442</v>
      </c>
      <c r="B306" s="40"/>
      <c r="C306" s="40"/>
      <c r="D306" s="35" t="s">
        <v>20</v>
      </c>
      <c r="E306" s="35">
        <v>21</v>
      </c>
      <c r="F306" s="36" t="s">
        <v>27</v>
      </c>
    </row>
    <row r="307" spans="1:6" ht="14.4" thickBot="1" x14ac:dyDescent="0.3">
      <c r="A307" s="14">
        <v>223443</v>
      </c>
      <c r="B307" s="40"/>
      <c r="C307" s="40"/>
      <c r="D307" s="35" t="s">
        <v>20</v>
      </c>
      <c r="E307" s="35">
        <v>21</v>
      </c>
      <c r="F307" s="36" t="s">
        <v>27</v>
      </c>
    </row>
    <row r="308" spans="1:6" ht="14.4" thickBot="1" x14ac:dyDescent="0.3">
      <c r="A308" s="14">
        <v>223450</v>
      </c>
      <c r="B308" s="40"/>
      <c r="C308" s="40"/>
      <c r="D308" s="35" t="s">
        <v>14</v>
      </c>
      <c r="E308" s="35">
        <v>19</v>
      </c>
      <c r="F308" s="36" t="s">
        <v>9</v>
      </c>
    </row>
    <row r="309" spans="1:6" ht="14.4" thickBot="1" x14ac:dyDescent="0.3">
      <c r="A309" s="14">
        <v>223451</v>
      </c>
      <c r="B309" s="40"/>
      <c r="C309" s="40"/>
      <c r="D309" s="35" t="s">
        <v>12</v>
      </c>
      <c r="E309" s="35">
        <v>20</v>
      </c>
      <c r="F309" s="36" t="s">
        <v>9</v>
      </c>
    </row>
    <row r="310" spans="1:6" ht="14.4" thickBot="1" x14ac:dyDescent="0.3">
      <c r="A310" s="14">
        <v>223462</v>
      </c>
      <c r="B310" s="40"/>
      <c r="C310" s="40"/>
      <c r="D310" s="35" t="s">
        <v>8</v>
      </c>
      <c r="E310" s="35">
        <v>20</v>
      </c>
      <c r="F310" s="36" t="s">
        <v>27</v>
      </c>
    </row>
    <row r="311" spans="1:6" ht="14.4" thickBot="1" x14ac:dyDescent="0.3">
      <c r="A311" s="14">
        <v>223464</v>
      </c>
      <c r="B311" s="40"/>
      <c r="C311" s="40"/>
      <c r="D311" s="35" t="s">
        <v>42</v>
      </c>
      <c r="E311" s="35">
        <v>20</v>
      </c>
      <c r="F311" s="36" t="s">
        <v>27</v>
      </c>
    </row>
    <row r="312" spans="1:6" ht="14.4" thickBot="1" x14ac:dyDescent="0.3">
      <c r="A312" s="14">
        <v>223471</v>
      </c>
      <c r="B312" s="40"/>
      <c r="C312" s="40"/>
      <c r="D312" s="35" t="s">
        <v>41</v>
      </c>
      <c r="E312" s="35">
        <v>19</v>
      </c>
      <c r="F312" s="36" t="s">
        <v>9</v>
      </c>
    </row>
    <row r="313" spans="1:6" ht="14.4" thickBot="1" x14ac:dyDescent="0.3">
      <c r="A313" s="14">
        <v>223474</v>
      </c>
      <c r="B313" s="40"/>
      <c r="C313" s="40"/>
      <c r="D313" s="35" t="s">
        <v>16</v>
      </c>
      <c r="E313" s="35">
        <v>20</v>
      </c>
      <c r="F313" s="36" t="s">
        <v>27</v>
      </c>
    </row>
    <row r="314" spans="1:6" ht="14.4" thickBot="1" x14ac:dyDescent="0.3">
      <c r="A314" s="14">
        <v>223482</v>
      </c>
      <c r="B314" s="40"/>
      <c r="C314" s="40"/>
      <c r="D314" s="35" t="s">
        <v>17</v>
      </c>
      <c r="E314" s="35">
        <v>20</v>
      </c>
      <c r="F314" s="36" t="s">
        <v>27</v>
      </c>
    </row>
    <row r="315" spans="1:6" ht="14.4" thickBot="1" x14ac:dyDescent="0.3">
      <c r="A315" s="14">
        <v>223484</v>
      </c>
      <c r="B315" s="40"/>
      <c r="C315" s="40"/>
      <c r="D315" s="35" t="s">
        <v>26</v>
      </c>
      <c r="E315" s="35">
        <v>20</v>
      </c>
      <c r="F315" s="36" t="s">
        <v>27</v>
      </c>
    </row>
    <row r="316" spans="1:6" ht="14.4" thickBot="1" x14ac:dyDescent="0.3">
      <c r="A316" s="14">
        <v>223490</v>
      </c>
      <c r="B316" s="40"/>
      <c r="C316" s="40"/>
      <c r="D316" s="35" t="s">
        <v>18</v>
      </c>
      <c r="E316" s="35">
        <v>13</v>
      </c>
      <c r="F316" s="36" t="s">
        <v>9</v>
      </c>
    </row>
    <row r="317" spans="1:6" ht="14.4" thickBot="1" x14ac:dyDescent="0.3">
      <c r="A317" s="14">
        <v>223499</v>
      </c>
      <c r="B317" s="40"/>
      <c r="C317" s="40"/>
      <c r="D317" s="35" t="s">
        <v>42</v>
      </c>
      <c r="E317" s="35">
        <v>17</v>
      </c>
      <c r="F317" s="36" t="s">
        <v>9</v>
      </c>
    </row>
    <row r="318" spans="1:6" ht="14.4" thickBot="1" x14ac:dyDescent="0.3">
      <c r="A318" s="14">
        <v>223503</v>
      </c>
      <c r="B318" s="40"/>
      <c r="C318" s="40"/>
      <c r="D318" s="35" t="s">
        <v>14</v>
      </c>
      <c r="E318" s="35">
        <v>19</v>
      </c>
      <c r="F318" s="36" t="s">
        <v>27</v>
      </c>
    </row>
    <row r="319" spans="1:6" ht="14.4" thickBot="1" x14ac:dyDescent="0.3">
      <c r="A319" s="14">
        <v>223504</v>
      </c>
      <c r="B319" s="40"/>
      <c r="C319" s="40"/>
      <c r="D319" s="35" t="s">
        <v>18</v>
      </c>
      <c r="E319" s="35">
        <v>19</v>
      </c>
      <c r="F319" s="36" t="s">
        <v>27</v>
      </c>
    </row>
    <row r="320" spans="1:6" ht="14.4" thickBot="1" x14ac:dyDescent="0.3">
      <c r="A320" s="14">
        <v>223512</v>
      </c>
      <c r="B320" s="40"/>
      <c r="C320" s="40"/>
      <c r="D320" s="35" t="s">
        <v>28</v>
      </c>
      <c r="E320" s="35">
        <v>18</v>
      </c>
      <c r="F320" s="36" t="s">
        <v>27</v>
      </c>
    </row>
    <row r="321" spans="1:6" ht="14.4" thickBot="1" x14ac:dyDescent="0.3">
      <c r="A321" s="14">
        <v>223513</v>
      </c>
      <c r="B321" s="40"/>
      <c r="C321" s="40"/>
      <c r="D321" s="35" t="s">
        <v>18</v>
      </c>
      <c r="E321" s="35">
        <v>7</v>
      </c>
      <c r="F321" s="36" t="s">
        <v>9</v>
      </c>
    </row>
    <row r="322" spans="1:6" ht="14.4" thickBot="1" x14ac:dyDescent="0.3">
      <c r="A322" s="14">
        <v>223515</v>
      </c>
      <c r="B322" s="40"/>
      <c r="C322" s="40"/>
      <c r="D322" s="35" t="s">
        <v>19</v>
      </c>
      <c r="E322" s="35">
        <v>17</v>
      </c>
      <c r="F322" s="36" t="s">
        <v>9</v>
      </c>
    </row>
    <row r="323" spans="1:6" ht="14.4" thickBot="1" x14ac:dyDescent="0.3">
      <c r="A323" s="14">
        <v>223522</v>
      </c>
      <c r="B323" s="40"/>
      <c r="C323" s="40"/>
      <c r="D323" s="35" t="s">
        <v>15</v>
      </c>
      <c r="E323" s="35">
        <v>17</v>
      </c>
      <c r="F323" s="36" t="s">
        <v>9</v>
      </c>
    </row>
    <row r="324" spans="1:6" ht="14.4" thickBot="1" x14ac:dyDescent="0.3">
      <c r="A324" s="14">
        <v>223535</v>
      </c>
      <c r="B324" s="40"/>
      <c r="C324" s="40"/>
      <c r="D324" s="35" t="s">
        <v>64</v>
      </c>
      <c r="E324" s="35">
        <v>17</v>
      </c>
      <c r="F324" s="36" t="s">
        <v>27</v>
      </c>
    </row>
    <row r="325" spans="1:6" ht="14.4" thickBot="1" x14ac:dyDescent="0.3">
      <c r="A325" s="14">
        <v>223544</v>
      </c>
      <c r="B325" s="40"/>
      <c r="C325" s="40"/>
      <c r="D325" s="35" t="s">
        <v>28</v>
      </c>
      <c r="E325" s="35">
        <v>14</v>
      </c>
      <c r="F325" s="36" t="s">
        <v>9</v>
      </c>
    </row>
    <row r="326" spans="1:6" ht="14.4" thickBot="1" x14ac:dyDescent="0.3">
      <c r="A326" s="14">
        <v>223556</v>
      </c>
      <c r="B326" s="40"/>
      <c r="C326" s="40"/>
      <c r="D326" s="35" t="s">
        <v>26</v>
      </c>
      <c r="E326" s="35">
        <v>17</v>
      </c>
      <c r="F326" s="36" t="s">
        <v>9</v>
      </c>
    </row>
    <row r="327" spans="1:6" ht="14.4" thickBot="1" x14ac:dyDescent="0.3">
      <c r="A327" s="14">
        <v>223569</v>
      </c>
      <c r="B327" s="40"/>
      <c r="C327" s="40"/>
      <c r="D327" s="35" t="s">
        <v>18</v>
      </c>
      <c r="E327" s="35">
        <v>11</v>
      </c>
      <c r="F327" s="36" t="s">
        <v>9</v>
      </c>
    </row>
    <row r="328" spans="1:6" ht="14.4" thickBot="1" x14ac:dyDescent="0.3">
      <c r="A328" s="14">
        <v>223570</v>
      </c>
      <c r="B328" s="40"/>
      <c r="C328" s="40"/>
      <c r="D328" s="35" t="s">
        <v>31</v>
      </c>
      <c r="E328" s="35">
        <v>16</v>
      </c>
      <c r="F328" s="36" t="s">
        <v>27</v>
      </c>
    </row>
    <row r="329" spans="1:6" ht="14.4" thickBot="1" x14ac:dyDescent="0.3">
      <c r="A329" s="14">
        <v>223573</v>
      </c>
      <c r="B329" s="40"/>
      <c r="C329" s="40"/>
      <c r="D329" s="35" t="s">
        <v>24</v>
      </c>
      <c r="E329" s="35">
        <v>16</v>
      </c>
      <c r="F329" s="36" t="s">
        <v>27</v>
      </c>
    </row>
    <row r="330" spans="1:6" ht="14.4" thickBot="1" x14ac:dyDescent="0.3">
      <c r="A330" s="14">
        <v>223574</v>
      </c>
      <c r="B330" s="40"/>
      <c r="C330" s="40"/>
      <c r="D330" s="35" t="s">
        <v>19</v>
      </c>
      <c r="E330" s="35">
        <v>7</v>
      </c>
      <c r="F330" s="36" t="s">
        <v>9</v>
      </c>
    </row>
    <row r="331" spans="1:6" ht="14.4" thickBot="1" x14ac:dyDescent="0.3">
      <c r="A331" s="14">
        <v>223601</v>
      </c>
      <c r="B331" s="40"/>
      <c r="C331" s="40"/>
      <c r="D331" s="35" t="s">
        <v>39</v>
      </c>
      <c r="E331" s="35">
        <v>14</v>
      </c>
      <c r="F331" s="36" t="s">
        <v>27</v>
      </c>
    </row>
    <row r="332" spans="1:6" ht="14.4" thickBot="1" x14ac:dyDescent="0.3">
      <c r="A332" s="14">
        <v>223612</v>
      </c>
      <c r="B332" s="40"/>
      <c r="C332" s="40"/>
      <c r="D332" s="35" t="s">
        <v>18</v>
      </c>
      <c r="E332" s="35">
        <v>13</v>
      </c>
      <c r="F332" s="36" t="s">
        <v>27</v>
      </c>
    </row>
    <row r="333" spans="1:6" ht="14.4" thickBot="1" x14ac:dyDescent="0.3">
      <c r="A333" s="14">
        <v>223635</v>
      </c>
      <c r="B333" s="40"/>
      <c r="C333" s="40"/>
      <c r="D333" s="35" t="s">
        <v>16</v>
      </c>
      <c r="E333" s="35">
        <v>12</v>
      </c>
      <c r="F333" s="36" t="s">
        <v>27</v>
      </c>
    </row>
    <row r="334" spans="1:6" ht="14.4" thickBot="1" x14ac:dyDescent="0.3">
      <c r="A334" s="14">
        <v>223642</v>
      </c>
      <c r="B334" s="40"/>
      <c r="C334" s="40"/>
      <c r="D334" s="35" t="s">
        <v>8</v>
      </c>
      <c r="E334" s="35">
        <v>12</v>
      </c>
      <c r="F334" s="36" t="s">
        <v>27</v>
      </c>
    </row>
    <row r="335" spans="1:6" ht="14.4" thickBot="1" x14ac:dyDescent="0.3">
      <c r="A335" s="14">
        <v>223649</v>
      </c>
      <c r="B335" s="40"/>
      <c r="C335" s="40"/>
      <c r="D335" s="35" t="s">
        <v>41</v>
      </c>
      <c r="E335" s="35">
        <v>12</v>
      </c>
      <c r="F335" s="36" t="s">
        <v>27</v>
      </c>
    </row>
    <row r="336" spans="1:6" ht="14.4" thickBot="1" x14ac:dyDescent="0.3">
      <c r="A336" s="14">
        <v>223658</v>
      </c>
      <c r="B336" s="40"/>
      <c r="C336" s="40"/>
      <c r="D336" s="35" t="s">
        <v>29</v>
      </c>
      <c r="E336" s="35">
        <v>6</v>
      </c>
      <c r="F336" s="36" t="s">
        <v>9</v>
      </c>
    </row>
    <row r="337" spans="1:6" ht="14.4" thickBot="1" x14ac:dyDescent="0.3">
      <c r="A337" s="14">
        <v>223661</v>
      </c>
      <c r="B337" s="40"/>
      <c r="C337" s="40"/>
      <c r="D337" s="35" t="s">
        <v>28</v>
      </c>
      <c r="E337" s="35">
        <v>11</v>
      </c>
      <c r="F337" s="36" t="s">
        <v>27</v>
      </c>
    </row>
    <row r="338" spans="1:6" ht="14.4" thickBot="1" x14ac:dyDescent="0.3">
      <c r="A338" s="14">
        <v>223662</v>
      </c>
      <c r="B338" s="40"/>
      <c r="C338" s="40"/>
      <c r="D338" s="35" t="s">
        <v>16</v>
      </c>
      <c r="E338" s="35">
        <v>11</v>
      </c>
      <c r="F338" s="36" t="s">
        <v>9</v>
      </c>
    </row>
    <row r="339" spans="1:6" ht="14.4" thickBot="1" x14ac:dyDescent="0.3">
      <c r="A339" s="14">
        <v>223671</v>
      </c>
      <c r="B339" s="40"/>
      <c r="C339" s="40"/>
      <c r="D339" s="35" t="s">
        <v>23</v>
      </c>
      <c r="E339" s="35">
        <v>11</v>
      </c>
      <c r="F339" s="36" t="s">
        <v>27</v>
      </c>
    </row>
    <row r="340" spans="1:6" ht="14.4" thickBot="1" x14ac:dyDescent="0.3">
      <c r="A340" s="14">
        <v>223686</v>
      </c>
      <c r="B340" s="40"/>
      <c r="C340" s="40"/>
      <c r="D340" s="35" t="s">
        <v>21</v>
      </c>
      <c r="E340" s="35">
        <v>10</v>
      </c>
      <c r="F340" s="36" t="s">
        <v>27</v>
      </c>
    </row>
    <row r="341" spans="1:6" ht="14.4" thickBot="1" x14ac:dyDescent="0.3">
      <c r="A341" s="14">
        <v>223696</v>
      </c>
      <c r="B341" s="40"/>
      <c r="C341" s="40"/>
      <c r="D341" s="35" t="s">
        <v>16</v>
      </c>
      <c r="E341" s="35">
        <v>10</v>
      </c>
      <c r="F341" s="36" t="s">
        <v>27</v>
      </c>
    </row>
    <row r="342" spans="1:6" ht="14.4" thickBot="1" x14ac:dyDescent="0.3">
      <c r="A342" s="14">
        <v>223701</v>
      </c>
      <c r="B342" s="40"/>
      <c r="C342" s="40"/>
      <c r="D342" s="35" t="s">
        <v>39</v>
      </c>
      <c r="E342" s="35">
        <v>10</v>
      </c>
      <c r="F342" s="36" t="s">
        <v>27</v>
      </c>
    </row>
    <row r="343" spans="1:6" ht="14.4" thickBot="1" x14ac:dyDescent="0.3">
      <c r="A343" s="14">
        <v>223708</v>
      </c>
      <c r="B343" s="40"/>
      <c r="C343" s="40"/>
      <c r="D343" s="35" t="s">
        <v>17</v>
      </c>
      <c r="E343" s="35">
        <v>10</v>
      </c>
      <c r="F343" s="36" t="s">
        <v>27</v>
      </c>
    </row>
    <row r="344" spans="1:6" ht="14.4" thickBot="1" x14ac:dyDescent="0.3">
      <c r="A344" s="14">
        <v>223717</v>
      </c>
      <c r="B344" s="40"/>
      <c r="C344" s="40"/>
      <c r="D344" s="35" t="s">
        <v>39</v>
      </c>
      <c r="E344" s="35">
        <v>6</v>
      </c>
      <c r="F344" s="36" t="s">
        <v>9</v>
      </c>
    </row>
    <row r="345" spans="1:6" ht="14.4" thickBot="1" x14ac:dyDescent="0.3">
      <c r="A345" s="14">
        <v>223724</v>
      </c>
      <c r="B345" s="40"/>
      <c r="C345" s="40"/>
      <c r="D345" s="35" t="s">
        <v>56</v>
      </c>
      <c r="E345" s="35">
        <v>9</v>
      </c>
      <c r="F345" s="36" t="s">
        <v>27</v>
      </c>
    </row>
    <row r="346" spans="1:6" ht="14.4" thickBot="1" x14ac:dyDescent="0.3">
      <c r="A346" s="14">
        <v>223740</v>
      </c>
      <c r="B346" s="40"/>
      <c r="C346" s="40"/>
      <c r="D346" s="35" t="s">
        <v>28</v>
      </c>
      <c r="E346" s="35">
        <v>8</v>
      </c>
      <c r="F346" s="36" t="s">
        <v>27</v>
      </c>
    </row>
    <row r="347" spans="1:6" ht="14.4" thickBot="1" x14ac:dyDescent="0.3">
      <c r="A347" s="14">
        <v>223747</v>
      </c>
      <c r="B347" s="40"/>
      <c r="C347" s="40"/>
      <c r="D347" s="35" t="s">
        <v>34</v>
      </c>
      <c r="E347" s="35">
        <v>6</v>
      </c>
      <c r="F347" s="36" t="s">
        <v>9</v>
      </c>
    </row>
    <row r="348" spans="1:6" ht="14.4" thickBot="1" x14ac:dyDescent="0.3">
      <c r="A348" s="14">
        <v>223750</v>
      </c>
      <c r="B348" s="40"/>
      <c r="C348" s="40"/>
      <c r="D348" s="35" t="s">
        <v>43</v>
      </c>
      <c r="E348" s="35">
        <v>7</v>
      </c>
      <c r="F348" s="36" t="s">
        <v>27</v>
      </c>
    </row>
    <row r="349" spans="1:6" ht="14.4" thickBot="1" x14ac:dyDescent="0.3">
      <c r="A349" s="14">
        <v>223772</v>
      </c>
      <c r="B349" s="40"/>
      <c r="C349" s="40"/>
      <c r="D349" s="35" t="s">
        <v>37</v>
      </c>
      <c r="E349" s="35">
        <v>6</v>
      </c>
      <c r="F349" s="36" t="s">
        <v>9</v>
      </c>
    </row>
    <row r="350" spans="1:6" ht="14.4" thickBot="1" x14ac:dyDescent="0.3">
      <c r="A350" s="14">
        <v>223792</v>
      </c>
      <c r="B350" s="40"/>
      <c r="C350" s="40"/>
      <c r="D350" s="35" t="s">
        <v>34</v>
      </c>
      <c r="E350" s="35">
        <v>5</v>
      </c>
      <c r="F350" s="36" t="s">
        <v>27</v>
      </c>
    </row>
    <row r="351" spans="1:6" ht="14.4" thickBot="1" x14ac:dyDescent="0.3">
      <c r="A351" s="14">
        <v>223795</v>
      </c>
      <c r="B351" s="40"/>
      <c r="C351" s="40"/>
      <c r="D351" s="35" t="s">
        <v>18</v>
      </c>
      <c r="E351" s="35">
        <v>5</v>
      </c>
      <c r="F351" s="36" t="s">
        <v>27</v>
      </c>
    </row>
    <row r="352" spans="1:6" ht="14.4" thickBot="1" x14ac:dyDescent="0.3">
      <c r="A352" s="14">
        <v>223809</v>
      </c>
      <c r="B352" s="40"/>
      <c r="C352" s="40"/>
      <c r="D352" s="35" t="s">
        <v>12</v>
      </c>
      <c r="E352" s="35">
        <v>5</v>
      </c>
      <c r="F352" s="36" t="s">
        <v>27</v>
      </c>
    </row>
    <row r="353" spans="1:6" ht="14.4" thickBot="1" x14ac:dyDescent="0.3">
      <c r="A353" s="14">
        <v>223811</v>
      </c>
      <c r="B353" s="40"/>
      <c r="C353" s="40"/>
      <c r="D353" s="35" t="s">
        <v>31</v>
      </c>
      <c r="E353" s="35">
        <v>4</v>
      </c>
      <c r="F353" s="36" t="s">
        <v>27</v>
      </c>
    </row>
    <row r="354" spans="1:6" ht="14.4" thickBot="1" x14ac:dyDescent="0.3">
      <c r="A354" s="14">
        <v>223820</v>
      </c>
      <c r="B354" s="40"/>
      <c r="C354" s="40"/>
      <c r="D354" s="35" t="s">
        <v>60</v>
      </c>
      <c r="E354" s="35">
        <v>4</v>
      </c>
      <c r="F354" s="36" t="s">
        <v>27</v>
      </c>
    </row>
    <row r="355" spans="1:6" ht="14.4" thickBot="1" x14ac:dyDescent="0.3">
      <c r="A355" s="14">
        <v>223825</v>
      </c>
      <c r="B355" s="40"/>
      <c r="C355" s="40"/>
      <c r="D355" s="35" t="s">
        <v>20</v>
      </c>
      <c r="E355" s="35">
        <v>4</v>
      </c>
      <c r="F355" s="36" t="s">
        <v>27</v>
      </c>
    </row>
    <row r="356" spans="1:6" ht="14.4" thickBot="1" x14ac:dyDescent="0.3">
      <c r="A356" s="14">
        <v>223840</v>
      </c>
      <c r="B356" s="40"/>
      <c r="C356" s="40"/>
      <c r="D356" s="35" t="s">
        <v>21</v>
      </c>
      <c r="E356" s="35">
        <v>3</v>
      </c>
      <c r="F356" s="36" t="s">
        <v>27</v>
      </c>
    </row>
    <row r="357" spans="1:6" ht="14.4" thickBot="1" x14ac:dyDescent="0.3">
      <c r="A357" s="14">
        <v>223849</v>
      </c>
      <c r="B357" s="40"/>
      <c r="C357" s="40"/>
      <c r="D357" s="35" t="s">
        <v>39</v>
      </c>
      <c r="E357" s="35">
        <v>2</v>
      </c>
      <c r="F357" s="36" t="s">
        <v>27</v>
      </c>
    </row>
    <row r="358" spans="1:6" ht="14.4" thickBot="1" x14ac:dyDescent="0.3">
      <c r="A358" s="14">
        <v>223855</v>
      </c>
      <c r="B358" s="40"/>
      <c r="C358" s="40"/>
      <c r="D358" s="35" t="s">
        <v>43</v>
      </c>
      <c r="E358" s="35">
        <v>2</v>
      </c>
      <c r="F358" s="36" t="s">
        <v>27</v>
      </c>
    </row>
    <row r="359" spans="1:6" ht="14.4" thickBot="1" x14ac:dyDescent="0.3">
      <c r="A359" s="14">
        <v>223856</v>
      </c>
      <c r="B359" s="40"/>
      <c r="C359" s="40"/>
      <c r="D359" s="35" t="s">
        <v>12</v>
      </c>
      <c r="E359" s="35">
        <v>2</v>
      </c>
      <c r="F359" s="36" t="s">
        <v>27</v>
      </c>
    </row>
    <row r="360" spans="1:6" ht="14.4" thickBot="1" x14ac:dyDescent="0.3">
      <c r="A360" s="14">
        <v>223861</v>
      </c>
      <c r="B360" s="40"/>
      <c r="C360" s="40"/>
      <c r="D360" s="35" t="s">
        <v>63</v>
      </c>
      <c r="E360" s="35">
        <v>2</v>
      </c>
      <c r="F360" s="36" t="s">
        <v>27</v>
      </c>
    </row>
    <row r="361" spans="1:6" ht="14.4" thickBot="1" x14ac:dyDescent="0.3">
      <c r="A361" s="14">
        <v>223865</v>
      </c>
      <c r="B361" s="40"/>
      <c r="C361" s="40"/>
      <c r="D361" s="35" t="s">
        <v>41</v>
      </c>
      <c r="E361" s="35">
        <v>1</v>
      </c>
      <c r="F361" s="36" t="s">
        <v>27</v>
      </c>
    </row>
    <row r="362" spans="1:6" ht="14.4" thickBot="1" x14ac:dyDescent="0.3">
      <c r="A362" s="14">
        <v>223868</v>
      </c>
      <c r="B362" s="40"/>
      <c r="C362" s="40"/>
      <c r="D362" s="35" t="s">
        <v>12</v>
      </c>
      <c r="E362" s="35">
        <v>1</v>
      </c>
      <c r="F362" s="36" t="s">
        <v>27</v>
      </c>
    </row>
    <row r="363" spans="1:6" ht="14.4" thickBot="1" x14ac:dyDescent="0.3">
      <c r="A363" s="14">
        <v>223875</v>
      </c>
      <c r="B363" s="40"/>
      <c r="C363" s="40"/>
      <c r="D363" s="35" t="s">
        <v>58</v>
      </c>
      <c r="E363" s="35">
        <v>0</v>
      </c>
      <c r="F363" s="36" t="s">
        <v>27</v>
      </c>
    </row>
    <row r="364" spans="1:6" ht="14.4" thickBot="1" x14ac:dyDescent="0.3">
      <c r="A364" s="14">
        <v>223876</v>
      </c>
      <c r="B364" s="40"/>
      <c r="C364" s="40"/>
      <c r="D364" s="35" t="s">
        <v>16</v>
      </c>
      <c r="E364" s="35">
        <v>0</v>
      </c>
      <c r="F364" s="36" t="s">
        <v>27</v>
      </c>
    </row>
    <row r="365" spans="1:6" ht="14.4" thickBot="1" x14ac:dyDescent="0.3">
      <c r="A365" s="14">
        <v>223877</v>
      </c>
      <c r="B365" s="40"/>
      <c r="C365" s="40"/>
      <c r="D365" s="35" t="s">
        <v>51</v>
      </c>
      <c r="E365" s="35">
        <v>0</v>
      </c>
      <c r="F365" s="36" t="s">
        <v>27</v>
      </c>
    </row>
    <row r="366" spans="1:6" ht="14.4" thickBot="1" x14ac:dyDescent="0.3">
      <c r="A366" s="14">
        <v>223885</v>
      </c>
      <c r="B366" s="40"/>
      <c r="C366" s="40"/>
      <c r="D366" s="35" t="s">
        <v>63</v>
      </c>
      <c r="E366" s="35">
        <v>0</v>
      </c>
      <c r="F366" s="36" t="s">
        <v>27</v>
      </c>
    </row>
    <row r="367" spans="1:6" x14ac:dyDescent="0.25">
      <c r="A367" s="15">
        <v>223893</v>
      </c>
      <c r="B367" s="41"/>
      <c r="C367" s="41"/>
      <c r="D367" s="37" t="s">
        <v>18</v>
      </c>
      <c r="E367" s="37">
        <v>0</v>
      </c>
      <c r="F367" s="38" t="s">
        <v>27</v>
      </c>
    </row>
  </sheetData>
  <mergeCells count="1">
    <mergeCell ref="A2:F2"/>
  </mergeCells>
  <hyperlinks>
    <hyperlink ref="A7" r:id="rId1" display="https://asrd.org/Administration/requestview.aspx?queueid=187224" xr:uid="{6581C8B1-C761-4A36-A294-D56443DAEC9D}"/>
    <hyperlink ref="A8" r:id="rId2" display="https://asrd.org/Administration/requestview.aspx?queueid=189345" xr:uid="{B25636D1-CFC9-48C7-B5CA-224EBA85AE40}"/>
    <hyperlink ref="A9" r:id="rId3" display="https://asrd.org/Administration/requestview.aspx?queueid=189640" xr:uid="{05788AC0-7858-4C60-878D-217B2F72C668}"/>
    <hyperlink ref="A10" r:id="rId4" display="https://asrd.org/Administration/requestview.aspx?queueid=192559" xr:uid="{1FFC6549-6E4F-46A5-BA25-E321AD24FD98}"/>
    <hyperlink ref="A11" r:id="rId5" display="https://asrd.org/Administration/requestview.aspx?queueid=194805" xr:uid="{2ED4CD6A-A1CC-4366-8492-BD268B2C3474}"/>
    <hyperlink ref="A12" r:id="rId6" display="https://asrd.org/Administration/requestview.aspx?queueid=195402" xr:uid="{FC633C13-04E4-45B6-8D80-FED292A68298}"/>
    <hyperlink ref="A13" r:id="rId7" display="https://asrd.org/Administration/requestview.aspx?queueid=196724" xr:uid="{7A9AFA70-C961-4F66-B7AB-EA12419EE877}"/>
    <hyperlink ref="A14" r:id="rId8" display="https://asrd.org/Administration/requestview.aspx?queueid=197145" xr:uid="{5B66BA5F-63FD-4380-8A6C-ECB877AF5EC9}"/>
    <hyperlink ref="A15" r:id="rId9" display="https://asrd.org/Administration/requestview.aspx?queueid=198326" xr:uid="{27A5F652-D4AE-465B-A2D0-20431096D004}"/>
    <hyperlink ref="A16" r:id="rId10" display="https://asrd.org/Administration/requestview.aspx?queueid=198481" xr:uid="{5D210FC6-7451-4D6A-A603-4D8911EE784E}"/>
    <hyperlink ref="A17" r:id="rId11" display="https://asrd.org/Administration/requestview.aspx?queueid=198890" xr:uid="{1E4D2A7E-D4E1-4A98-B87A-86CCADDA7FA3}"/>
    <hyperlink ref="A18" r:id="rId12" display="https://asrd.org/Administration/requestview.aspx?queueid=198944" xr:uid="{490740A3-93D2-4DEA-AEE1-5BF4051F1E0F}"/>
    <hyperlink ref="A19" r:id="rId13" display="https://asrd.org/Administration/requestview.aspx?queueid=199355" xr:uid="{5C64A0F3-E8F3-43CE-981A-AACDDBB23CFB}"/>
    <hyperlink ref="A20" r:id="rId14" display="https://asrd.org/Administration/requestview.aspx?queueid=200866" xr:uid="{FC0E7B69-A533-4852-8776-65BC222EF21D}"/>
    <hyperlink ref="A21" r:id="rId15" display="https://asrd.org/Administration/requestview.aspx?queueid=200886" xr:uid="{A1B42801-2578-4E74-A0B7-9B4632302056}"/>
    <hyperlink ref="A22" r:id="rId16" display="https://asrd.org/Administration/requestview.aspx?queueid=200887" xr:uid="{82C77A2E-2670-47FC-BF99-80B089336C90}"/>
    <hyperlink ref="A23" r:id="rId17" display="https://asrd.org/Administration/requestview.aspx?queueid=201165" xr:uid="{603702F2-43B3-4AB9-8F3E-100421C61A9B}"/>
    <hyperlink ref="A24" r:id="rId18" display="https://asrd.org/Administration/requestview.aspx?queueid=202590" xr:uid="{19570648-CED5-496D-A63E-4D349E6D99F4}"/>
    <hyperlink ref="A25" r:id="rId19" display="https://asrd.org/Administration/requestview.aspx?queueid=202917" xr:uid="{530BE18C-CAE6-456A-A20E-E6F631D92486}"/>
    <hyperlink ref="A26" r:id="rId20" display="https://asrd.org/Administration/requestview.aspx?queueid=203034" xr:uid="{B90AEB9E-DC6B-4DA6-9B1B-262C515BF5B9}"/>
    <hyperlink ref="A27" r:id="rId21" display="https://asrd.org/Administration/requestview.aspx?queueid=203352" xr:uid="{E1AA2B71-ADAD-47CE-8F3A-DCC748D2F2E1}"/>
    <hyperlink ref="A28" r:id="rId22" display="https://asrd.org/Administration/requestview.aspx?queueid=203426" xr:uid="{8FC95604-4220-47B2-951A-484637849C07}"/>
    <hyperlink ref="A29" r:id="rId23" display="https://asrd.org/Administration/requestview.aspx?queueid=203511" xr:uid="{28BC8D18-E706-4DEB-B1A5-47F7FDA796F7}"/>
    <hyperlink ref="A30" r:id="rId24" display="https://asrd.org/Administration/requestview.aspx?queueid=203685" xr:uid="{8DEF0FF4-E146-4833-9A6C-4BA75CC8D061}"/>
    <hyperlink ref="A31" r:id="rId25" display="https://asrd.org/Administration/requestview.aspx?queueid=203989" xr:uid="{A34E7A58-02AF-49C6-A204-ABF088C28262}"/>
    <hyperlink ref="A32" r:id="rId26" display="https://asrd.org/Administration/requestview.aspx?queueid=204004" xr:uid="{EF7699B1-1F48-4DD9-AEC5-88A894C74A06}"/>
    <hyperlink ref="A33" r:id="rId27" display="https://asrd.org/Administration/requestview.aspx?queueid=204604" xr:uid="{5695FAD6-62FF-4C1C-AB5E-0CF0A2CE756E}"/>
    <hyperlink ref="A34" r:id="rId28" display="https://asrd.org/Administration/requestview.aspx?queueid=204878" xr:uid="{0DA3C739-D9B8-4A1C-AA17-BC059173DB72}"/>
    <hyperlink ref="A35" r:id="rId29" display="https://asrd.org/Administration/requestview.aspx?queueid=205372" xr:uid="{C97A8B47-77BB-488E-9F37-718BE7927046}"/>
    <hyperlink ref="A36" r:id="rId30" display="https://asrd.org/Administration/requestview.aspx?queueid=206217" xr:uid="{4F111408-D378-4605-9C81-11AEE39F514D}"/>
    <hyperlink ref="A37" r:id="rId31" display="https://asrd.org/Administration/requestview.aspx?queueid=206325" xr:uid="{B0EC5C5F-93E6-4178-82D5-ECA6A3D6222D}"/>
    <hyperlink ref="A38" r:id="rId32" display="https://asrd.org/Administration/requestview.aspx?queueid=206389" xr:uid="{F2D30D69-B08C-424B-9292-09F6DC87E748}"/>
    <hyperlink ref="A39" r:id="rId33" display="https://asrd.org/Administration/requestview.aspx?queueid=206496" xr:uid="{7520CF8B-F61A-4E92-BE05-897CC926D590}"/>
    <hyperlink ref="A40" r:id="rId34" display="https://asrd.org/Administration/requestview.aspx?queueid=206497" xr:uid="{5D0DAA90-83F3-478D-B4EA-093ADB8274BB}"/>
    <hyperlink ref="A41" r:id="rId35" display="https://asrd.org/Administration/requestview.aspx?queueid=206533" xr:uid="{A71D1552-C669-4520-8A47-92A54135E1A6}"/>
    <hyperlink ref="A42" r:id="rId36" display="https://asrd.org/Administration/requestview.aspx?queueid=206685" xr:uid="{7A0E7496-36A1-4F57-A956-B3B283F5B08E}"/>
    <hyperlink ref="A43" r:id="rId37" display="https://asrd.org/Administration/requestview.aspx?queueid=206806" xr:uid="{2D59B431-B5AA-43F5-A80E-A69DCE179F05}"/>
    <hyperlink ref="A44" r:id="rId38" display="https://asrd.org/Administration/requestview.aspx?queueid=206844" xr:uid="{432FB59D-7E57-4F1F-8D0F-49789CF848DF}"/>
    <hyperlink ref="A45" r:id="rId39" display="https://asrd.org/Administration/requestview.aspx?queueid=207161" xr:uid="{B28727A1-66A0-4988-BB0D-22026E52BDF4}"/>
    <hyperlink ref="A46" r:id="rId40" display="https://asrd.org/Administration/requestview.aspx?queueid=207265" xr:uid="{461CDE42-E0F5-4F7D-BD7F-A58B981FB193}"/>
    <hyperlink ref="A47" r:id="rId41" display="https://asrd.org/Administration/requestview.aspx?queueid=207305" xr:uid="{7D8C47D6-3DD6-4853-AD72-2F1E99FBFFFA}"/>
    <hyperlink ref="A48" r:id="rId42" display="https://asrd.org/Administration/requestview.aspx?queueid=207458" xr:uid="{D4D91CC7-BCB8-4C2C-A282-1A15F3121AB3}"/>
    <hyperlink ref="A49" r:id="rId43" display="https://asrd.org/Administration/requestview.aspx?queueid=207750" xr:uid="{2C359612-3C0A-4326-B336-68339A262E80}"/>
    <hyperlink ref="A50" r:id="rId44" display="https://asrd.org/Administration/requestview.aspx?queueid=207768" xr:uid="{85788A01-74B6-4F3F-8869-02DD15E63F70}"/>
    <hyperlink ref="A51" r:id="rId45" display="https://asrd.org/Administration/requestview.aspx?queueid=207775" xr:uid="{DEA0509F-635D-42BF-9B07-273B4221829F}"/>
    <hyperlink ref="A52" r:id="rId46" display="https://asrd.org/Administration/requestview.aspx?queueid=207891" xr:uid="{E71D9768-0E96-48BB-9023-23A50A2C1148}"/>
    <hyperlink ref="A53" r:id="rId47" display="https://asrd.org/Administration/requestview.aspx?queueid=207966" xr:uid="{7F1BB128-ABBF-4439-A086-469106F5D03F}"/>
    <hyperlink ref="A54" r:id="rId48" display="https://asrd.org/Administration/requestview.aspx?queueid=208065" xr:uid="{69AE6844-460C-4AF9-8664-98E989EF72CF}"/>
    <hyperlink ref="A55" r:id="rId49" display="https://asrd.org/Administration/requestview.aspx?queueid=208376" xr:uid="{671A35B8-DB2D-42C5-BB28-A5FE8BEF644B}"/>
    <hyperlink ref="A56" r:id="rId50" display="https://asrd.org/Administration/requestview.aspx?queueid=208693" xr:uid="{740CAC86-2B18-4EC3-9D4D-E71CCD14D8A9}"/>
    <hyperlink ref="A57" r:id="rId51" display="https://asrd.org/Administration/requestview.aspx?queueid=208983" xr:uid="{34B5AB69-5BB2-44F1-8632-E5C9A330A621}"/>
    <hyperlink ref="A58" r:id="rId52" display="https://asrd.org/Administration/requestview.aspx?queueid=209202" xr:uid="{11D4E884-2F2C-463E-96BC-984EAECA058A}"/>
    <hyperlink ref="A59" r:id="rId53" display="https://asrd.org/Administration/requestview.aspx?queueid=209469" xr:uid="{8B2705FB-5E22-4B89-9367-932E86D2AE98}"/>
    <hyperlink ref="A60" r:id="rId54" display="https://asrd.org/Administration/requestview.aspx?queueid=209531" xr:uid="{A39ADE55-4B55-43E5-9388-06F7E6B89968}"/>
    <hyperlink ref="A61" r:id="rId55" display="https://asrd.org/Administration/requestview.aspx?queueid=209622" xr:uid="{1C4631C9-9CE0-4BFA-B723-B3F03DFBABED}"/>
    <hyperlink ref="A62" r:id="rId56" display="https://asrd.org/Administration/requestview.aspx?queueid=209631" xr:uid="{80B8F300-FB9C-45D1-8581-0CFD4798F81E}"/>
    <hyperlink ref="A63" r:id="rId57" display="https://asrd.org/Administration/requestview.aspx?queueid=209789" xr:uid="{5E816E0D-B7E1-433A-ADB2-19F36C369FE1}"/>
    <hyperlink ref="A64" r:id="rId58" display="https://asrd.org/Administration/requestview.aspx?queueid=209989" xr:uid="{6E7D3D5B-2554-40C8-A2CB-6641A5817E5B}"/>
    <hyperlink ref="A65" r:id="rId59" display="https://asrd.org/Administration/requestview.aspx?queueid=210315" xr:uid="{D5FAA14A-60F7-4EB8-B668-42A4F32BB408}"/>
    <hyperlink ref="A66" r:id="rId60" display="https://asrd.org/Administration/requestview.aspx?queueid=210469" xr:uid="{6C5490B6-11B0-41D8-904A-CD6FF3180C43}"/>
    <hyperlink ref="A67" r:id="rId61" display="https://asrd.org/Administration/requestview.aspx?queueid=210517" xr:uid="{5287E5A9-209B-46DE-9F6F-1E30F72F600D}"/>
    <hyperlink ref="A68" r:id="rId62" display="https://asrd.org/Administration/requestview.aspx?queueid=210930" xr:uid="{B6701666-58C0-487D-9EEE-48732CE0C00A}"/>
    <hyperlink ref="A69" r:id="rId63" display="https://asrd.org/Administration/requestview.aspx?queueid=210942" xr:uid="{53FA17C0-2EBE-416C-B116-B4B6D0C6175C}"/>
    <hyperlink ref="A70" r:id="rId64" display="https://asrd.org/Administration/requestview.aspx?queueid=211002" xr:uid="{A05557CD-B59E-439F-B318-35301F0E2736}"/>
    <hyperlink ref="A71" r:id="rId65" display="https://asrd.org/Administration/requestview.aspx?queueid=211182" xr:uid="{FEF45EFA-2C2A-46A0-8D3D-22295B8C91A0}"/>
    <hyperlink ref="A72" r:id="rId66" display="https://asrd.org/Administration/requestview.aspx?queueid=211264" xr:uid="{416A53A7-C2DF-4D1A-BD9D-24E2E3DEDA62}"/>
    <hyperlink ref="A73" r:id="rId67" display="https://asrd.org/Administration/requestview.aspx?queueid=211716" xr:uid="{EF9847D1-CFCD-4DD4-BB9A-97E5299D7B7D}"/>
    <hyperlink ref="A74" r:id="rId68" display="https://asrd.org/Administration/requestview.aspx?queueid=212033" xr:uid="{C362788E-5884-486D-895A-C138DEE9EB48}"/>
    <hyperlink ref="A75" r:id="rId69" display="https://asrd.org/Administration/requestview.aspx?queueid=212210" xr:uid="{D1242CB1-4B36-40D8-BDC0-C3AB49183B20}"/>
    <hyperlink ref="A76" r:id="rId70" display="https://asrd.org/Administration/requestview.aspx?queueid=212236" xr:uid="{CA174F37-49F2-4809-80FB-733D1FEC9989}"/>
    <hyperlink ref="A77" r:id="rId71" display="https://asrd.org/Administration/requestview.aspx?queueid=212574" xr:uid="{A35DF395-392B-48E1-8CB6-22F572C1CD39}"/>
    <hyperlink ref="A78" r:id="rId72" display="https://asrd.org/Administration/requestview.aspx?queueid=212583" xr:uid="{AE0973CE-DE07-4C07-BC8C-2AAA53D1A333}"/>
    <hyperlink ref="A79" r:id="rId73" display="https://asrd.org/Administration/requestview.aspx?queueid=212601" xr:uid="{32E1309A-9633-414C-BBA0-7F589A862122}"/>
    <hyperlink ref="A80" r:id="rId74" display="https://asrd.org/Administration/requestview.aspx?queueid=212624" xr:uid="{C6F1D2FC-563E-4DAD-995A-E2792D334942}"/>
    <hyperlink ref="A81" r:id="rId75" display="https://asrd.org/Administration/requestview.aspx?queueid=212650" xr:uid="{90011F6B-8C42-46D7-B1C5-53590E916D2B}"/>
    <hyperlink ref="A82" r:id="rId76" display="https://asrd.org/Administration/requestview.aspx?queueid=212664" xr:uid="{ACA1EEE7-9FBD-48B2-B651-7271A36A6A2A}"/>
    <hyperlink ref="A83" r:id="rId77" display="https://asrd.org/Administration/requestview.aspx?queueid=212886" xr:uid="{8EA43734-8933-43AC-92B5-6DF6C0C37080}"/>
    <hyperlink ref="A84" r:id="rId78" display="https://asrd.org/Administration/requestview.aspx?queueid=213248" xr:uid="{DAD9439D-5374-4293-9D16-E7538C2263A3}"/>
    <hyperlink ref="A85" r:id="rId79" display="https://asrd.org/Administration/requestview.aspx?queueid=213415" xr:uid="{DCE17583-ECCD-4AB9-B38C-241F073232E9}"/>
    <hyperlink ref="A86" r:id="rId80" display="https://asrd.org/Administration/requestview.aspx?queueid=213418" xr:uid="{B2D27490-B786-494E-8DAA-B6293F2DD433}"/>
    <hyperlink ref="A87" r:id="rId81" display="https://asrd.org/Administration/requestview.aspx?queueid=213438" xr:uid="{4F5FE14F-069C-4928-B758-1D0F25C4C68C}"/>
    <hyperlink ref="A88" r:id="rId82" display="https://asrd.org/Administration/requestview.aspx?queueid=213519" xr:uid="{DE6306C9-E2AF-4ADF-B969-71B549DD2344}"/>
    <hyperlink ref="A89" r:id="rId83" display="https://asrd.org/Administration/requestview.aspx?queueid=213625" xr:uid="{98345ED9-5EA2-42D8-BA07-9B7DEE318E76}"/>
    <hyperlink ref="A90" r:id="rId84" display="https://asrd.org/Administration/requestview.aspx?queueid=213739" xr:uid="{F200B2EC-0810-45E2-BEE0-B2921A1997DD}"/>
    <hyperlink ref="A91" r:id="rId85" display="https://asrd.org/Administration/requestview.aspx?queueid=213777" xr:uid="{EF7068D9-2748-407C-AE8C-E8965DF9600D}"/>
    <hyperlink ref="A92" r:id="rId86" display="https://asrd.org/Administration/requestview.aspx?queueid=213891" xr:uid="{A76C4BD7-7CD7-454F-AC69-D89BA5DE0ECC}"/>
    <hyperlink ref="A93" r:id="rId87" display="https://asrd.org/Administration/requestview.aspx?queueid=213914" xr:uid="{2762F918-7C0C-4B65-824F-4A9D238BE4FA}"/>
    <hyperlink ref="A94" r:id="rId88" display="https://asrd.org/Administration/requestview.aspx?queueid=213939" xr:uid="{B1D9D7EF-77C6-4AA0-BC97-9C240AD8E122}"/>
    <hyperlink ref="A95" r:id="rId89" display="https://asrd.org/Administration/requestview.aspx?queueid=213969" xr:uid="{851B6E88-EDDB-4F41-ACA0-77422D0B32FE}"/>
    <hyperlink ref="A96" r:id="rId90" display="https://asrd.org/Administration/requestview.aspx?queueid=214134" xr:uid="{2E7763B1-76A5-4A9C-8D8E-3F61955D70B3}"/>
    <hyperlink ref="A97" r:id="rId91" display="https://asrd.org/Administration/requestview.aspx?queueid=214140" xr:uid="{E381C388-0C29-4145-BD2C-3C959D2A8EFD}"/>
    <hyperlink ref="A98" r:id="rId92" display="https://asrd.org/Administration/requestview.aspx?queueid=214200" xr:uid="{37B0E54A-B765-455D-A055-DD6795DD6006}"/>
    <hyperlink ref="A99" r:id="rId93" display="https://asrd.org/Administration/requestview.aspx?queueid=214265" xr:uid="{8A2F82FC-CE24-45C5-B55E-6CDF957AEE0D}"/>
    <hyperlink ref="A100" r:id="rId94" display="https://asrd.org/Administration/requestview.aspx?queueid=214291" xr:uid="{711D8F81-D8B3-4139-B71A-E50F7DF8E5FE}"/>
    <hyperlink ref="A101" r:id="rId95" display="https://asrd.org/Administration/requestview.aspx?queueid=214494" xr:uid="{252C162B-434B-4521-9572-0C224B060E66}"/>
    <hyperlink ref="A102" r:id="rId96" display="https://asrd.org/Administration/requestview.aspx?queueid=214541" xr:uid="{A70F7D85-87DB-4630-97AC-8E3FE8C7B993}"/>
    <hyperlink ref="A103" r:id="rId97" display="https://asrd.org/Administration/requestview.aspx?queueid=214597" xr:uid="{6AAEF808-F6C2-4F44-A236-BE3179A5B20B}"/>
    <hyperlink ref="A104" r:id="rId98" display="https://asrd.org/Administration/requestview.aspx?queueid=214603" xr:uid="{3A99374A-015C-442D-9798-5574E18F575F}"/>
    <hyperlink ref="A105" r:id="rId99" display="https://asrd.org/Administration/requestview.aspx?queueid=214637" xr:uid="{CBC8A92E-55DC-4330-B9EF-8812FEFF576C}"/>
    <hyperlink ref="A106" r:id="rId100" display="https://asrd.org/Administration/requestview.aspx?queueid=214752" xr:uid="{F3898DF2-083F-4BB5-9072-311E83C3727D}"/>
    <hyperlink ref="A107" r:id="rId101" display="https://asrd.org/Administration/requestview.aspx?queueid=214769" xr:uid="{4498E553-92AD-4F1A-82A7-87EAA12E8CF2}"/>
    <hyperlink ref="A108" r:id="rId102" display="https://asrd.org/Administration/requestview.aspx?queueid=214777" xr:uid="{D204B730-9D28-43C2-BF05-DF760060F8B8}"/>
    <hyperlink ref="A109" r:id="rId103" display="https://asrd.org/Administration/requestview.aspx?queueid=214826" xr:uid="{E85D060A-F004-41E6-90D5-F4A6BB5A6CB0}"/>
    <hyperlink ref="A110" r:id="rId104" display="https://asrd.org/Administration/requestview.aspx?queueid=214879" xr:uid="{A546DF85-8966-4398-90D0-5DB1F2BB7D03}"/>
    <hyperlink ref="A111" r:id="rId105" display="https://asrd.org/Administration/requestview.aspx?queueid=215063" xr:uid="{C5077589-6B11-4388-8F24-DC3EA8CABE8C}"/>
    <hyperlink ref="A112" r:id="rId106" display="https://asrd.org/Administration/requestview.aspx?queueid=215083" xr:uid="{3B31018D-64B5-4FB8-87C3-E94C2B85CC0C}"/>
    <hyperlink ref="A113" r:id="rId107" display="https://asrd.org/Administration/requestview.aspx?queueid=215128" xr:uid="{968ADD30-A540-4A0D-BCD6-E0490D413227}"/>
    <hyperlink ref="A114" r:id="rId108" display="https://asrd.org/Administration/requestview.aspx?queueid=215253" xr:uid="{EB28EEB7-BE5F-482C-BDCB-6D5CC28C0BF4}"/>
    <hyperlink ref="A115" r:id="rId109" display="https://asrd.org/Administration/requestview.aspx?queueid=215324" xr:uid="{AFDBB293-2334-4909-9CF9-D8DE05961881}"/>
    <hyperlink ref="A116" r:id="rId110" display="https://asrd.org/Administration/requestview.aspx?queueid=215400" xr:uid="{0853879F-DB1E-440B-B597-4A6307644BB7}"/>
    <hyperlink ref="A117" r:id="rId111" display="https://asrd.org/Administration/requestview.aspx?queueid=215420" xr:uid="{9F9643AE-02F9-46EB-BD45-DBF16DBC210A}"/>
    <hyperlink ref="A118" r:id="rId112" display="https://asrd.org/Administration/requestview.aspx?queueid=215430" xr:uid="{6F5321A8-EF80-45E7-A9FF-0953FE08B42F}"/>
    <hyperlink ref="A119" r:id="rId113" display="https://asrd.org/Administration/requestview.aspx?queueid=215517" xr:uid="{0023799B-2ED7-41CB-AEE0-98C9D2BC9290}"/>
    <hyperlink ref="A120" r:id="rId114" display="https://asrd.org/Administration/requestview.aspx?queueid=215559" xr:uid="{F3CACF62-EC29-4BA3-921A-91BF59FC1D79}"/>
    <hyperlink ref="A121" r:id="rId115" display="https://asrd.org/Administration/requestview.aspx?queueid=215568" xr:uid="{E32E1E09-9FAD-4363-9B10-79D1688F798A}"/>
    <hyperlink ref="A122" r:id="rId116" display="https://asrd.org/Administration/requestview.aspx?queueid=215594" xr:uid="{8ADD1FDF-E817-4075-B088-EED73ECB3C02}"/>
    <hyperlink ref="A123" r:id="rId117" display="https://asrd.org/Administration/requestview.aspx?queueid=215607" xr:uid="{963E4606-59B7-47F6-AF8D-B7DF998CA241}"/>
    <hyperlink ref="A124" r:id="rId118" display="https://asrd.org/Administration/requestview.aspx?queueid=215721" xr:uid="{B8E12A8E-3FEC-4FD7-AC6D-5A85ACBD55CD}"/>
    <hyperlink ref="A125" r:id="rId119" display="https://asrd.org/Administration/requestview.aspx?queueid=215734" xr:uid="{A151CE61-DFD1-4487-AF97-CD6349CA49C3}"/>
    <hyperlink ref="A126" r:id="rId120" display="https://asrd.org/Administration/requestview.aspx?queueid=215926" xr:uid="{384151E5-C570-4120-A04C-5A65EA478DBE}"/>
    <hyperlink ref="A127" r:id="rId121" display="https://asrd.org/Administration/requestview.aspx?queueid=215930" xr:uid="{12EB1308-85F6-4752-A05F-BF40D6335B4F}"/>
    <hyperlink ref="A128" r:id="rId122" display="https://asrd.org/Administration/requestview.aspx?queueid=215969" xr:uid="{0D126B8D-B1BB-4046-8DDD-04F69EA32763}"/>
    <hyperlink ref="A129" r:id="rId123" display="https://asrd.org/Administration/requestview.aspx?queueid=216051" xr:uid="{642C3260-15D0-479C-A577-EC693C40DA1D}"/>
    <hyperlink ref="A130" r:id="rId124" display="https://asrd.org/Administration/requestview.aspx?queueid=216430" xr:uid="{18FC9280-668B-4DF9-9C55-7E3BDFB32432}"/>
    <hyperlink ref="A131" r:id="rId125" display="https://asrd.org/Administration/requestview.aspx?queueid=216458" xr:uid="{B5CB3D8C-1AE3-4D66-BB0F-E32F9368EF60}"/>
    <hyperlink ref="A132" r:id="rId126" display="https://asrd.org/Administration/requestview.aspx?queueid=216474" xr:uid="{FA18F368-1A5A-4E64-B51D-0522A87FE902}"/>
    <hyperlink ref="A133" r:id="rId127" display="https://asrd.org/Administration/requestview.aspx?queueid=216571" xr:uid="{BA171C4A-E97D-4385-AAF0-3924AEB54935}"/>
    <hyperlink ref="A134" r:id="rId128" display="https://asrd.org/Administration/requestview.aspx?queueid=216601" xr:uid="{0B9BE00A-4AA7-4EC4-82AA-2FE7DA70CD56}"/>
    <hyperlink ref="A135" r:id="rId129" display="https://asrd.org/Administration/requestview.aspx?queueid=216628" xr:uid="{9E72174C-F088-4F45-AE24-A154FF279ABD}"/>
    <hyperlink ref="A136" r:id="rId130" display="https://asrd.org/Administration/requestview.aspx?queueid=216640" xr:uid="{264D7F70-98DC-4A5D-8690-BBE6B7AF4733}"/>
    <hyperlink ref="A137" r:id="rId131" display="https://asrd.org/Administration/requestview.aspx?queueid=216753" xr:uid="{4F6F177B-687F-4846-93B4-7180F1AB55B8}"/>
    <hyperlink ref="A138" r:id="rId132" display="https://asrd.org/Administration/requestview.aspx?queueid=216945" xr:uid="{9AF7D861-652A-4D39-A046-FA5FCA80576E}"/>
    <hyperlink ref="A139" r:id="rId133" display="https://asrd.org/Administration/requestview.aspx?queueid=216951" xr:uid="{E5DABD8F-2C73-4F32-8C73-4C87DA7C23AB}"/>
    <hyperlink ref="A140" r:id="rId134" display="https://asrd.org/Administration/requestview.aspx?queueid=216968" xr:uid="{FA097A69-B6EA-45BF-A1B8-A1E2D045A787}"/>
    <hyperlink ref="A141" r:id="rId135" display="https://asrd.org/Administration/requestview.aspx?queueid=216988" xr:uid="{71433210-3091-40E8-8520-9F95378218D4}"/>
    <hyperlink ref="A142" r:id="rId136" display="https://asrd.org/Administration/requestview.aspx?queueid=216992" xr:uid="{DCA829D7-36EC-441B-970A-0D7DC099D05B}"/>
    <hyperlink ref="A143" r:id="rId137" display="https://asrd.org/Administration/requestview.aspx?queueid=217136" xr:uid="{F7D81927-F7B5-4746-8518-B8B07E9718AC}"/>
    <hyperlink ref="A144" r:id="rId138" display="https://asrd.org/Administration/requestview.aspx?queueid=217147" xr:uid="{CF94099A-9A2E-44FE-9968-DE162EC67BD7}"/>
    <hyperlink ref="A145" r:id="rId139" display="https://asrd.org/Administration/requestview.aspx?queueid=217159" xr:uid="{C4013820-A342-4E4B-A546-64A1FE85A21A}"/>
    <hyperlink ref="A146" r:id="rId140" display="https://asrd.org/Administration/requestview.aspx?queueid=217254" xr:uid="{431D117A-4C41-4572-B9F9-C3B3488DB373}"/>
    <hyperlink ref="A147" r:id="rId141" display="https://asrd.org/Administration/requestview.aspx?queueid=217293" xr:uid="{8FAA7B98-1366-47B3-8E50-C929B2FD5CD8}"/>
    <hyperlink ref="A148" r:id="rId142" display="https://asrd.org/Administration/requestview.aspx?queueid=217307" xr:uid="{25182F8A-F164-4AEE-A6C3-6376488D3C69}"/>
    <hyperlink ref="A149" r:id="rId143" display="https://asrd.org/Administration/requestview.aspx?queueid=217346" xr:uid="{A1C78C46-2FDD-442B-AD71-FDF4F55A012B}"/>
    <hyperlink ref="A150" r:id="rId144" display="https://asrd.org/Administration/requestview.aspx?queueid=217350" xr:uid="{8A183E72-6183-4992-9217-9D457D7E1198}"/>
    <hyperlink ref="A151" r:id="rId145" display="https://asrd.org/Administration/requestview.aspx?queueid=217428" xr:uid="{65244E73-2E84-458C-8120-5C908752CA14}"/>
    <hyperlink ref="A152" r:id="rId146" display="https://asrd.org/Administration/requestview.aspx?queueid=217456" xr:uid="{B0B5CEA5-BE78-4420-875E-D8F8B4E50BE1}"/>
    <hyperlink ref="A153" r:id="rId147" display="https://asrd.org/Administration/requestview.aspx?queueid=217613" xr:uid="{83814050-8260-4A9F-BB1F-56B37009E9A3}"/>
    <hyperlink ref="A154" r:id="rId148" display="https://asrd.org/Administration/requestview.aspx?queueid=217645" xr:uid="{0BA48032-745E-4BA5-8FBB-FE6CF3B22598}"/>
    <hyperlink ref="A155" r:id="rId149" display="https://asrd.org/Administration/requestview.aspx?queueid=217675" xr:uid="{200D2070-6FCB-401D-AECA-514294496F1C}"/>
    <hyperlink ref="A156" r:id="rId150" display="https://asrd.org/Administration/requestview.aspx?queueid=217765" xr:uid="{CB70A3B7-BD13-4B2C-AFB4-FC7873ECBCDB}"/>
    <hyperlink ref="A157" r:id="rId151" display="https://asrd.org/Administration/requestview.aspx?queueid=217872" xr:uid="{7BBD0B9E-1BFB-450A-8FC7-3F580667CDF2}"/>
    <hyperlink ref="A158" r:id="rId152" display="https://asrd.org/Administration/requestview.aspx?queueid=217927" xr:uid="{BEFB10A5-1812-4BAF-B2C1-48A8FD4FAFB5}"/>
    <hyperlink ref="A159" r:id="rId153" display="https://asrd.org/Administration/requestview.aspx?queueid=218006" xr:uid="{5637380B-E4E8-4F1B-B2E6-EDE8C2F003B8}"/>
    <hyperlink ref="A160" r:id="rId154" display="https://asrd.org/Administration/requestview.aspx?queueid=218100" xr:uid="{B56C257F-E1C4-4802-8A7F-8B4E38600B10}"/>
    <hyperlink ref="A161" r:id="rId155" display="https://asrd.org/Administration/requestview.aspx?queueid=218177" xr:uid="{E767F06D-98EF-45F5-BCCA-4910B66F5C16}"/>
    <hyperlink ref="A162" r:id="rId156" display="https://asrd.org/Administration/requestview.aspx?queueid=218475" xr:uid="{3DF31F66-93C3-48C4-A855-B671B5833C66}"/>
    <hyperlink ref="A163" r:id="rId157" display="https://asrd.org/Administration/requestview.aspx?queueid=218637" xr:uid="{BF0D134D-17CD-477C-9F50-F1A2FA9B116C}"/>
    <hyperlink ref="A164" r:id="rId158" display="https://asrd.org/Administration/requestview.aspx?queueid=218672" xr:uid="{004DE6DC-9420-494B-B913-B5083D5F3E34}"/>
    <hyperlink ref="A165" r:id="rId159" display="https://asrd.org/Administration/requestview.aspx?queueid=218705" xr:uid="{9BF84FA8-9BAF-49CA-9A18-EE8C59E394ED}"/>
    <hyperlink ref="A166" r:id="rId160" display="https://asrd.org/Administration/requestview.aspx?queueid=218706" xr:uid="{8ECDE463-F25A-4B10-A88E-CE288ED531E0}"/>
    <hyperlink ref="A167" r:id="rId161" display="https://asrd.org/Administration/requestview.aspx?queueid=218777" xr:uid="{ACFD9042-4687-4425-B9E0-E87902D57077}"/>
    <hyperlink ref="A168" r:id="rId162" display="https://asrd.org/Administration/requestview.aspx?queueid=218856" xr:uid="{954941FF-CB94-4A81-9CA8-7D2282C7C32B}"/>
    <hyperlink ref="A169" r:id="rId163" display="https://asrd.org/Administration/requestview.aspx?queueid=218868" xr:uid="{BD570AF1-61C5-477B-B0AC-2437B2712BE6}"/>
    <hyperlink ref="A170" r:id="rId164" display="https://asrd.org/Administration/requestview.aspx?queueid=219014" xr:uid="{3D899204-1223-4BBD-A6BC-E400F5DA768D}"/>
    <hyperlink ref="A171" r:id="rId165" display="https://asrd.org/Administration/requestview.aspx?queueid=219096" xr:uid="{923037CC-2E28-4C54-8A23-ACF73B01EBA1}"/>
    <hyperlink ref="A172" r:id="rId166" display="https://asrd.org/Administration/requestview.aspx?queueid=219100" xr:uid="{AFBD42BC-AB91-4AF9-BB4C-AD3CC0A36100}"/>
    <hyperlink ref="A173" r:id="rId167" display="https://asrd.org/Administration/requestview.aspx?queueid=219208" xr:uid="{B93795BF-0257-41FB-9741-95E1A38E2213}"/>
    <hyperlink ref="A174" r:id="rId168" display="https://asrd.org/Administration/requestview.aspx?queueid=219340" xr:uid="{23FB8868-FC7A-4A8F-841C-E475FE438348}"/>
    <hyperlink ref="A175" r:id="rId169" display="https://asrd.org/Administration/requestview.aspx?queueid=219344" xr:uid="{3319BA79-CD67-494E-A87E-A2ED299C7FD5}"/>
    <hyperlink ref="A176" r:id="rId170" display="https://asrd.org/Administration/requestview.aspx?queueid=219368" xr:uid="{36D1381A-7C36-43FE-987B-55B1F08C442B}"/>
    <hyperlink ref="A177" r:id="rId171" display="https://asrd.org/Administration/requestview.aspx?queueid=219468" xr:uid="{6D63A21F-3ECC-45B5-ADAB-EC17E9A66BE1}"/>
    <hyperlink ref="A178" r:id="rId172" display="https://asrd.org/Administration/requestview.aspx?queueid=219543" xr:uid="{CB527784-6959-4248-83A4-64FD70302F6A}"/>
    <hyperlink ref="A179" r:id="rId173" display="https://asrd.org/Administration/requestview.aspx?queueid=219581" xr:uid="{4828FBFD-B490-4CE8-8DBA-6EFE59E4B7FF}"/>
    <hyperlink ref="A180" r:id="rId174" display="https://asrd.org/Administration/requestview.aspx?queueid=219720" xr:uid="{F6916ABD-E619-4963-AA5E-38D0F821EE11}"/>
    <hyperlink ref="A181" r:id="rId175" display="https://asrd.org/Administration/requestview.aspx?queueid=219752" xr:uid="{1B49006C-AF84-45BE-A33A-7A533B36FC63}"/>
    <hyperlink ref="A182" r:id="rId176" display="https://asrd.org/Administration/requestview.aspx?queueid=219808" xr:uid="{79BB7FED-A503-4D81-86FF-15A2F69405E6}"/>
    <hyperlink ref="A183" r:id="rId177" display="https://asrd.org/Administration/requestview.aspx?queueid=219814" xr:uid="{FD666809-36F7-46D4-80F0-411637500761}"/>
    <hyperlink ref="A184" r:id="rId178" display="https://asrd.org/Administration/requestview.aspx?queueid=219833" xr:uid="{EDAEE27D-3C6C-4168-8A9A-4B75E8763BBF}"/>
    <hyperlink ref="A185" r:id="rId179" display="https://asrd.org/Administration/requestview.aspx?queueid=219847" xr:uid="{C883D54B-20DF-48E8-A6E4-87BA06454AB3}"/>
    <hyperlink ref="A186" r:id="rId180" display="https://asrd.org/Administration/requestview.aspx?queueid=219901" xr:uid="{9039C163-9AC1-4E31-9EE5-6F2FB3014271}"/>
    <hyperlink ref="A187" r:id="rId181" display="https://asrd.org/Administration/requestview.aspx?queueid=219934" xr:uid="{76880362-B26E-42A2-8E98-0E8E687830D8}"/>
    <hyperlink ref="A188" r:id="rId182" display="https://asrd.org/Administration/requestview.aspx?queueid=219951" xr:uid="{8C6F2262-2E5F-4CD1-99C3-854DA32BDEAF}"/>
    <hyperlink ref="A189" r:id="rId183" display="https://asrd.org/Administration/requestview.aspx?queueid=219986" xr:uid="{B908587D-DD75-4E7A-A435-AC324D984AC3}"/>
    <hyperlink ref="A190" r:id="rId184" display="https://asrd.org/Administration/requestview.aspx?queueid=220003" xr:uid="{A669442D-CFAA-4251-A341-E0604F9B4BC4}"/>
    <hyperlink ref="A191" r:id="rId185" display="https://asrd.org/Administration/requestview.aspx?queueid=220062" xr:uid="{BC0568AB-B1B9-4C09-B4D0-FF58F5811ED3}"/>
    <hyperlink ref="A192" r:id="rId186" display="https://asrd.org/Administration/requestview.aspx?queueid=220078" xr:uid="{3634F23F-867B-426F-B24A-8165E5A992C8}"/>
    <hyperlink ref="A193" r:id="rId187" display="https://asrd.org/Administration/requestview.aspx?queueid=220140" xr:uid="{013D9E56-34A2-43EF-BD2B-E58317F66058}"/>
    <hyperlink ref="A194" r:id="rId188" display="https://asrd.org/Administration/requestview.aspx?queueid=220155" xr:uid="{0DF7BC73-A3C1-43FC-8ED4-D02902C0F94B}"/>
    <hyperlink ref="A195" r:id="rId189" display="https://asrd.org/Administration/requestview.aspx?queueid=220176" xr:uid="{3F93FA19-2E35-47DC-9F99-354621C748C8}"/>
    <hyperlink ref="A196" r:id="rId190" display="https://asrd.org/Administration/requestview.aspx?queueid=220244" xr:uid="{0F010FDD-941D-4780-92DD-390653B14EBC}"/>
    <hyperlink ref="A197" r:id="rId191" display="https://asrd.org/Administration/requestview.aspx?queueid=220303" xr:uid="{E00778F0-6936-4EF9-A542-309001E145DC}"/>
    <hyperlink ref="A198" r:id="rId192" display="https://asrd.org/Administration/requestview.aspx?queueid=220338" xr:uid="{989CA3C8-F598-4948-80D7-C2052B853F49}"/>
    <hyperlink ref="A199" r:id="rId193" display="https://asrd.org/Administration/requestview.aspx?queueid=220361" xr:uid="{528A0905-CF3D-4A41-BFCF-5BE56EBA1D93}"/>
    <hyperlink ref="A200" r:id="rId194" display="https://asrd.org/Administration/requestview.aspx?queueid=220373" xr:uid="{92E31381-8B7A-48F0-BCC2-BAC844344D37}"/>
    <hyperlink ref="A201" r:id="rId195" display="https://asrd.org/Administration/requestview.aspx?queueid=220383" xr:uid="{F5106BC1-1926-4814-A7AC-DB589685A2F8}"/>
    <hyperlink ref="A202" r:id="rId196" display="https://asrd.org/Administration/requestview.aspx?queueid=220448" xr:uid="{B1A46531-6704-475A-B35D-BC8E13D3B45B}"/>
    <hyperlink ref="A203" r:id="rId197" display="https://asrd.org/Administration/requestview.aspx?queueid=220457" xr:uid="{92C9F98A-4DEA-496B-A45D-3AA3A297E0A0}"/>
    <hyperlink ref="A204" r:id="rId198" display="https://asrd.org/Administration/requestview.aspx?queueid=220481" xr:uid="{E38C2023-A977-4E47-BB21-2237FB9BFC01}"/>
    <hyperlink ref="A205" r:id="rId199" display="https://asrd.org/Administration/requestview.aspx?queueid=220599" xr:uid="{294313B0-C7EA-4261-BDAA-19787E07E880}"/>
    <hyperlink ref="A206" r:id="rId200" display="https://asrd.org/Administration/requestview.aspx?queueid=220664" xr:uid="{DD5794D3-3D77-4272-B54C-4CB5D54E430F}"/>
    <hyperlink ref="A207" r:id="rId201" display="https://asrd.org/Administration/requestview.aspx?queueid=220757" xr:uid="{5418D5DD-92C4-432A-A7BA-55FF64039C04}"/>
    <hyperlink ref="A208" r:id="rId202" display="https://asrd.org/Administration/requestview.aspx?queueid=220782" xr:uid="{141076CF-3E49-4394-BFDA-7D9FE59FEAAD}"/>
    <hyperlink ref="A209" r:id="rId203" display="https://asrd.org/Administration/requestview.aspx?queueid=220812" xr:uid="{620AD071-C987-4B53-AD9C-F182B3FEF07E}"/>
    <hyperlink ref="A210" r:id="rId204" display="https://asrd.org/Administration/requestview.aspx?queueid=220927" xr:uid="{AEA637D3-511F-4539-9A59-39C5750764BB}"/>
    <hyperlink ref="A211" r:id="rId205" display="https://asrd.org/Administration/requestview.aspx?queueid=221015" xr:uid="{82B0347B-60FD-499D-81C3-67644FC069F5}"/>
    <hyperlink ref="A212" r:id="rId206" display="https://asrd.org/Administration/requestview.aspx?queueid=221135" xr:uid="{9743B1C4-72E4-43D0-B4AD-E9C2A024C545}"/>
    <hyperlink ref="A213" r:id="rId207" display="https://asrd.org/Administration/requestview.aspx?queueid=221190" xr:uid="{41D7E983-1F9B-4E4A-A53B-467266D21E53}"/>
    <hyperlink ref="A214" r:id="rId208" display="https://asrd.org/Administration/requestview.aspx?queueid=221313" xr:uid="{274BC55D-4BDF-4D7A-89C3-BB103FDD30C8}"/>
    <hyperlink ref="A215" r:id="rId209" display="https://asrd.org/Administration/requestview.aspx?queueid=221314" xr:uid="{DFAE5B91-B00B-4400-AA06-A0F74A00BCEB}"/>
    <hyperlink ref="A216" r:id="rId210" display="https://asrd.org/Administration/requestview.aspx?queueid=221364" xr:uid="{1B42AC84-6A74-48DC-B696-FFD8E266221B}"/>
    <hyperlink ref="A217" r:id="rId211" display="https://asrd.org/Administration/requestview.aspx?queueid=221376" xr:uid="{0AB4CE8D-1DF0-40A6-A5DD-F3194388AF1D}"/>
    <hyperlink ref="A218" r:id="rId212" display="https://asrd.org/Administration/requestview.aspx?queueid=221391" xr:uid="{2624A6D5-8CD8-479F-B264-072099B98445}"/>
    <hyperlink ref="A219" r:id="rId213" display="https://asrd.org/Administration/requestview.aspx?queueid=221428" xr:uid="{BC545E42-9F80-41BB-ADC5-2D03A6B5A00F}"/>
    <hyperlink ref="A220" r:id="rId214" display="https://asrd.org/Administration/requestview.aspx?queueid=221438" xr:uid="{95F48155-4CD3-487F-840B-802CE921215A}"/>
    <hyperlink ref="A221" r:id="rId215" display="https://asrd.org/Administration/requestview.aspx?queueid=221490" xr:uid="{4643355E-709B-40E3-978A-98BE57980D9D}"/>
    <hyperlink ref="A222" r:id="rId216" display="https://asrd.org/Administration/requestview.aspx?queueid=221501" xr:uid="{77BF7306-F7B8-49B8-8558-9F6BC345E2CC}"/>
    <hyperlink ref="A223" r:id="rId217" display="https://asrd.org/Administration/requestview.aspx?queueid=221513" xr:uid="{E37ACD1B-41C3-45A7-9D6B-49AB2D4B0C48}"/>
    <hyperlink ref="A224" r:id="rId218" display="https://asrd.org/Administration/requestview.aspx?queueid=221536" xr:uid="{1C9208C7-BB8B-46F2-90B0-4D07E6F6F1C8}"/>
    <hyperlink ref="A225" r:id="rId219" display="https://asrd.org/Administration/requestview.aspx?queueid=221552" xr:uid="{7B02C41B-7C66-42C9-BE1D-7BDA449E2613}"/>
    <hyperlink ref="A226" r:id="rId220" display="https://asrd.org/Administration/requestview.aspx?queueid=221561" xr:uid="{C4AD7B43-2534-42F2-BABC-D98D26FE6BF9}"/>
    <hyperlink ref="A227" r:id="rId221" display="https://asrd.org/Administration/requestview.aspx?queueid=221655" xr:uid="{CAF0BF3F-C5A7-448E-BF3D-988058A4B9FA}"/>
    <hyperlink ref="A228" r:id="rId222" display="https://asrd.org/Administration/requestview.aspx?queueid=221698" xr:uid="{8F3EEA1A-72A2-4B0A-AFE2-35E9CD8A2D7F}"/>
    <hyperlink ref="A229" r:id="rId223" display="https://asrd.org/Administration/requestview.aspx?queueid=221719" xr:uid="{1F3EA6AD-C5F8-4B42-BF79-F48C9BD967A6}"/>
    <hyperlink ref="A230" r:id="rId224" display="https://asrd.org/Administration/requestview.aspx?queueid=221725" xr:uid="{96CF1974-6AB6-4ABE-AD70-D8172B682BBB}"/>
    <hyperlink ref="A231" r:id="rId225" display="https://asrd.org/Administration/requestview.aspx?queueid=221782" xr:uid="{7E6B5345-DB7E-4C1B-8988-1471DBD12319}"/>
    <hyperlink ref="A232" r:id="rId226" display="https://asrd.org/Administration/requestview.aspx?queueid=221847" xr:uid="{EBE56D3D-AEC4-4B0D-B95D-815152777D74}"/>
    <hyperlink ref="A233" r:id="rId227" display="https://asrd.org/Administration/requestview.aspx?queueid=221898" xr:uid="{A4A81DC6-ABE2-4B7A-A4C8-D28C503714ED}"/>
    <hyperlink ref="A234" r:id="rId228" display="https://asrd.org/Administration/requestview.aspx?queueid=221910" xr:uid="{9BC882D7-2A7D-4190-A4EC-C093D30D26A6}"/>
    <hyperlink ref="A235" r:id="rId229" display="https://asrd.org/Administration/requestview.aspx?queueid=221984" xr:uid="{822BE7A2-74FC-4C20-BB45-44C5830DFC75}"/>
    <hyperlink ref="A236" r:id="rId230" display="https://asrd.org/Administration/requestview.aspx?queueid=221993" xr:uid="{B56BC2CE-AE80-4CFD-AEC0-DDF433118E55}"/>
    <hyperlink ref="A237" r:id="rId231" display="https://asrd.org/Administration/requestview.aspx?queueid=221994" xr:uid="{A10B9A1D-2777-434B-BDC4-0804E1D79B36}"/>
    <hyperlink ref="A238" r:id="rId232" display="https://asrd.org/Administration/requestview.aspx?queueid=222064" xr:uid="{02AFC6D7-258F-4320-B37E-C979B47E5ECE}"/>
    <hyperlink ref="A239" r:id="rId233" display="https://asrd.org/Administration/requestview.aspx?queueid=222123" xr:uid="{74577C64-B818-40F4-AC6F-13BAAF178D31}"/>
    <hyperlink ref="A240" r:id="rId234" display="https://asrd.org/Administration/requestview.aspx?queueid=222139" xr:uid="{6D8CA7FD-0DAA-410B-8472-248ED08AE10E}"/>
    <hyperlink ref="A241" r:id="rId235" display="https://asrd.org/Administration/requestview.aspx?queueid=222184" xr:uid="{EB3345D1-4778-42C6-82F2-F384C6AC6F1E}"/>
    <hyperlink ref="A242" r:id="rId236" display="https://asrd.org/Administration/requestview.aspx?queueid=222191" xr:uid="{09F97A37-2437-46EF-A937-A1CA70E8EAF3}"/>
    <hyperlink ref="A243" r:id="rId237" display="https://asrd.org/Administration/requestview.aspx?queueid=222250" xr:uid="{12E3A069-DDBE-43A0-950E-C2BF84A6AA76}"/>
    <hyperlink ref="A244" r:id="rId238" display="https://asrd.org/Administration/requestview.aspx?queueid=222255" xr:uid="{17768D77-DB8E-4ED2-A8D2-EA61FB4F5796}"/>
    <hyperlink ref="A245" r:id="rId239" display="https://asrd.org/Administration/requestview.aspx?queueid=222274" xr:uid="{EA6939BA-28A1-404A-AE3C-E7C135914C11}"/>
    <hyperlink ref="A246" r:id="rId240" display="https://asrd.org/Administration/requestview.aspx?queueid=222317" xr:uid="{34E58E9D-AFD9-4DFF-BFAE-9A876ED19731}"/>
    <hyperlink ref="A247" r:id="rId241" display="https://asrd.org/Administration/requestview.aspx?queueid=222365" xr:uid="{77D304CA-C929-4645-8C15-D0E5BD921B42}"/>
    <hyperlink ref="A248" r:id="rId242" display="https://asrd.org/Administration/requestview.aspx?queueid=222387" xr:uid="{A2D34D85-3CA5-4DDE-9483-88FF2185D88B}"/>
    <hyperlink ref="A249" r:id="rId243" display="https://asrd.org/Administration/requestview.aspx?queueid=222394" xr:uid="{80181FC4-9F20-4B92-8DF0-4B08ECD3FE80}"/>
    <hyperlink ref="A250" r:id="rId244" display="https://asrd.org/Administration/requestview.aspx?queueid=222407" xr:uid="{B868BBC4-D08A-4339-B923-A8E66751F5FE}"/>
    <hyperlink ref="A251" r:id="rId245" display="https://asrd.org/Administration/requestview.aspx?queueid=222423" xr:uid="{5FD7CCDF-26DF-4403-844F-FCB0DA1AA60A}"/>
    <hyperlink ref="A252" r:id="rId246" display="https://asrd.org/Administration/requestview.aspx?queueid=222464" xr:uid="{DE11C628-D34A-4B0D-80A2-A9833ED09637}"/>
    <hyperlink ref="A253" r:id="rId247" display="https://asrd.org/Administration/requestview.aspx?queueid=222479" xr:uid="{4F55440E-6F30-4154-B2C3-69C59B3AF2F8}"/>
    <hyperlink ref="A254" r:id="rId248" display="https://asrd.org/Administration/requestview.aspx?queueid=222500" xr:uid="{95C35F15-12FB-4D5F-93C3-A0AB82D683CF}"/>
    <hyperlink ref="A255" r:id="rId249" display="https://asrd.org/Administration/requestview.aspx?queueid=222512" xr:uid="{651F952F-D736-4042-81C1-EEEED67AE1BC}"/>
    <hyperlink ref="A256" r:id="rId250" display="https://asrd.org/Administration/requestview.aspx?queueid=222514" xr:uid="{FB25F32A-6F49-4E12-8D34-D8349E69A3EA}"/>
    <hyperlink ref="A257" r:id="rId251" display="https://asrd.org/Administration/requestview.aspx?queueid=222525" xr:uid="{DC237F6E-3CA4-4720-B8B2-FD94AE64D25D}"/>
    <hyperlink ref="A258" r:id="rId252" display="https://asrd.org/Administration/requestview.aspx?queueid=222541" xr:uid="{4397B42F-E626-4BE4-82C6-E622B7B59B5A}"/>
    <hyperlink ref="A259" r:id="rId253" display="https://asrd.org/Administration/requestview.aspx?queueid=222650" xr:uid="{A37EDFF0-9138-4DFC-8BF8-91879CDD40E7}"/>
    <hyperlink ref="A260" r:id="rId254" display="https://asrd.org/Administration/requestview.aspx?queueid=222662" xr:uid="{9F28AE25-C3BE-4D6F-A272-FE4E04087571}"/>
    <hyperlink ref="A261" r:id="rId255" display="https://asrd.org/Administration/requestview.aspx?queueid=222711" xr:uid="{EA2A8C60-4A0B-4EDE-AA2C-4C6D4FCB2C7D}"/>
    <hyperlink ref="A262" r:id="rId256" display="https://asrd.org/Administration/requestview.aspx?queueid=222742" xr:uid="{A2DD3C3F-B2AC-4C5D-9E2B-090F2EFAC8FF}"/>
    <hyperlink ref="A263" r:id="rId257" display="https://asrd.org/Administration/requestview.aspx?queueid=222770" xr:uid="{417BEE52-E9BB-4381-8978-E4128582D1D3}"/>
    <hyperlink ref="A264" r:id="rId258" display="https://asrd.org/Administration/requestview.aspx?queueid=222811" xr:uid="{3A7067C6-C3B5-4CA3-AC57-DC22DB3AE68B}"/>
    <hyperlink ref="A265" r:id="rId259" display="https://asrd.org/Administration/requestview.aspx?queueid=222875" xr:uid="{B6FA6139-EDEF-4746-90CE-E461DC7418F1}"/>
    <hyperlink ref="A266" r:id="rId260" display="https://asrd.org/Administration/requestview.aspx?queueid=222880" xr:uid="{DF0F9462-7D26-4E8D-99B5-A7CD4129C829}"/>
    <hyperlink ref="A267" r:id="rId261" display="https://asrd.org/Administration/requestview.aspx?queueid=222929" xr:uid="{F93B742E-D09F-40C6-BAEF-779A55FA4912}"/>
    <hyperlink ref="A268" r:id="rId262" display="https://asrd.org/Administration/requestview.aspx?queueid=222988" xr:uid="{9FFA0602-762D-4B20-A380-AE19DD7D6D7A}"/>
    <hyperlink ref="A269" r:id="rId263" display="https://asrd.org/Administration/requestview.aspx?queueid=223014" xr:uid="{DA8C5223-1273-4DC4-ABDA-B4948489E8E9}"/>
    <hyperlink ref="A270" r:id="rId264" display="https://asrd.org/Administration/requestview.aspx?queueid=223051" xr:uid="{DADA94FA-99B5-4644-87F5-4361B2F772A9}"/>
    <hyperlink ref="A271" r:id="rId265" display="https://asrd.org/Administration/requestview.aspx?queueid=223067" xr:uid="{D51EF260-89BB-422C-B5F7-C672238706C7}"/>
    <hyperlink ref="A272" r:id="rId266" display="https://asrd.org/Administration/requestview.aspx?queueid=223081" xr:uid="{87E81004-BCAD-43E7-AE3C-498137E2DCE2}"/>
    <hyperlink ref="A273" r:id="rId267" display="https://asrd.org/Administration/requestview.aspx?queueid=223104" xr:uid="{CC07E223-74FF-4A0C-9D4B-A4F57DF8CA6A}"/>
    <hyperlink ref="A274" r:id="rId268" display="https://asrd.org/Administration/requestview.aspx?queueid=223138" xr:uid="{9B611C9C-15EA-4C6A-8126-5A654686C7F0}"/>
    <hyperlink ref="A275" r:id="rId269" display="https://asrd.org/Administration/requestview.aspx?queueid=223143" xr:uid="{27CAAF4B-CB25-4AE7-8978-5A9F8252CEBF}"/>
    <hyperlink ref="A276" r:id="rId270" display="https://asrd.org/Administration/requestview.aspx?queueid=223167" xr:uid="{10A690DE-B356-4516-A512-63EC44853C8C}"/>
    <hyperlink ref="A277" r:id="rId271" display="https://asrd.org/Administration/requestview.aspx?queueid=223169" xr:uid="{83B44974-EE97-4917-B3B9-A8D2AE928580}"/>
    <hyperlink ref="A278" r:id="rId272" display="https://asrd.org/Administration/requestview.aspx?queueid=223190" xr:uid="{FD0E0FDE-9902-46CB-BF48-665D70FB575F}"/>
    <hyperlink ref="A279" r:id="rId273" display="https://asrd.org/Administration/requestview.aspx?queueid=223205" xr:uid="{B23C5E3B-FCF2-4209-A0AF-DAD26A63BC02}"/>
    <hyperlink ref="A280" r:id="rId274" display="https://asrd.org/Administration/requestview.aspx?queueid=223220" xr:uid="{04B8B42D-958D-463B-AFE4-8BF4CA297F23}"/>
    <hyperlink ref="A281" r:id="rId275" display="https://asrd.org/Administration/requestview.aspx?queueid=223234" xr:uid="{39D52EE2-4C19-40A0-AB6C-A5512326B775}"/>
    <hyperlink ref="A282" r:id="rId276" display="https://asrd.org/Administration/requestview.aspx?queueid=223246" xr:uid="{036538C3-37D1-4120-A4E4-A5EB4EAAC4A3}"/>
    <hyperlink ref="A283" r:id="rId277" display="https://asrd.org/Administration/requestview.aspx?queueid=223248" xr:uid="{4369D94D-1E82-4A71-AEC1-D385DD92BDC7}"/>
    <hyperlink ref="A284" r:id="rId278" display="https://asrd.org/Administration/requestview.aspx?queueid=223294" xr:uid="{F0C6D2D9-19F6-494D-93C2-942BFA82C070}"/>
    <hyperlink ref="A285" r:id="rId279" display="https://asrd.org/Administration/requestview.aspx?queueid=223297" xr:uid="{5EBD39AC-9431-427B-84D5-11600C123F35}"/>
    <hyperlink ref="A286" r:id="rId280" display="https://asrd.org/Administration/requestview.aspx?queueid=223299" xr:uid="{1D2A432A-6367-48B8-829E-F756AFC4CB83}"/>
    <hyperlink ref="A287" r:id="rId281" display="https://asrd.org/Administration/requestview.aspx?queueid=223307" xr:uid="{1241682A-A2CC-463D-A7C6-A9BF11A3139A}"/>
    <hyperlink ref="A288" r:id="rId282" display="https://asrd.org/Administration/requestview.aspx?queueid=223312" xr:uid="{7D9351A3-3D62-4B57-BC50-8D4EF9FD3068}"/>
    <hyperlink ref="A289" r:id="rId283" display="https://asrd.org/Administration/requestview.aspx?queueid=223330" xr:uid="{574173EB-35E0-4240-BCF2-9C21A750E844}"/>
    <hyperlink ref="A290" r:id="rId284" display="https://asrd.org/Administration/requestview.aspx?queueid=223344" xr:uid="{9DB75068-ED7A-4BD6-8EE6-3CE6B484B574}"/>
    <hyperlink ref="A291" r:id="rId285" display="https://asrd.org/Administration/requestview.aspx?queueid=223347" xr:uid="{4AB601CA-3A35-4A9C-8FA5-603F7D7EF533}"/>
    <hyperlink ref="A292" r:id="rId286" display="https://asrd.org/Administration/requestview.aspx?queueid=223351" xr:uid="{EF035B9F-18FD-43A4-8F35-0B80B18414E5}"/>
    <hyperlink ref="A293" r:id="rId287" display="https://asrd.org/Administration/requestview.aspx?queueid=223375" xr:uid="{2B6A2327-ED62-45F6-9AD9-54BF416D847A}"/>
    <hyperlink ref="A294" r:id="rId288" display="https://asrd.org/Administration/requestview.aspx?queueid=223377" xr:uid="{E6B149ED-8EC8-482B-AD8B-D14C2C8F01A2}"/>
    <hyperlink ref="A295" r:id="rId289" display="https://asrd.org/Administration/requestview.aspx?queueid=223380" xr:uid="{6B9805A8-90EC-4447-983B-00583EEE7FD4}"/>
    <hyperlink ref="A296" r:id="rId290" display="https://asrd.org/Administration/requestview.aspx?queueid=223384" xr:uid="{77443282-B89E-4FA9-BB0D-4D2614152C90}"/>
    <hyperlink ref="A297" r:id="rId291" display="https://asrd.org/Administration/requestview.aspx?queueid=223388" xr:uid="{1038A3E1-426B-4E5B-A164-FB870C9FA770}"/>
    <hyperlink ref="A298" r:id="rId292" display="https://asrd.org/Administration/requestview.aspx?queueid=223392" xr:uid="{D2ED53EB-734B-47BB-B2A2-943348F167E8}"/>
    <hyperlink ref="A299" r:id="rId293" display="https://asrd.org/Administration/requestview.aspx?queueid=223413" xr:uid="{1226E483-87D0-4C0D-9E79-44CE7EF4200D}"/>
    <hyperlink ref="A300" r:id="rId294" display="https://asrd.org/Administration/requestview.aspx?queueid=223416" xr:uid="{C4FDF7E7-155B-4EB0-8BB3-80309AED4D8C}"/>
    <hyperlink ref="A301" r:id="rId295" display="https://asrd.org/Administration/requestview.aspx?queueid=223417" xr:uid="{40A8A424-D83C-457A-BCE0-70CCBE6EE141}"/>
    <hyperlink ref="A302" r:id="rId296" display="https://asrd.org/Administration/requestview.aspx?queueid=223426" xr:uid="{833ADAAA-553A-4AAE-B2A4-8570628FF4AE}"/>
    <hyperlink ref="A303" r:id="rId297" display="https://asrd.org/Administration/requestview.aspx?queueid=223429" xr:uid="{B5B0F2F0-B42D-49F1-9E53-1813293333DA}"/>
    <hyperlink ref="A304" r:id="rId298" display="https://asrd.org/Administration/requestview.aspx?queueid=223437" xr:uid="{B509263E-085D-442A-B537-68E4CF0480D8}"/>
    <hyperlink ref="A305" r:id="rId299" display="https://asrd.org/Administration/requestview.aspx?queueid=223441" xr:uid="{AF863BFC-0230-45E8-B2EA-5D51B344C985}"/>
    <hyperlink ref="A306" r:id="rId300" display="https://asrd.org/Administration/requestview.aspx?queueid=223442" xr:uid="{2352116F-F9F3-4214-98E4-5237A7073614}"/>
    <hyperlink ref="A307" r:id="rId301" display="https://asrd.org/Administration/requestview.aspx?queueid=223443" xr:uid="{30111EB4-E226-48D8-B355-F5CA22A1779A}"/>
    <hyperlink ref="A308" r:id="rId302" display="https://asrd.org/Administration/requestview.aspx?queueid=223450" xr:uid="{6C74F25A-93C3-4A88-BC3C-D70040A1A74B}"/>
    <hyperlink ref="A309" r:id="rId303" display="https://asrd.org/Administration/requestview.aspx?queueid=223451" xr:uid="{EA5284D0-CED4-45C8-9D81-3FB8508B5216}"/>
    <hyperlink ref="A310" r:id="rId304" display="https://asrd.org/Administration/requestview.aspx?queueid=223462" xr:uid="{17700D8D-4CB5-475C-B18C-FDED7D64DFD4}"/>
    <hyperlink ref="A311" r:id="rId305" display="https://asrd.org/Administration/requestview.aspx?queueid=223464" xr:uid="{DC8D1EC4-2072-43FA-9339-CDF0010CE5DC}"/>
    <hyperlink ref="A312" r:id="rId306" display="https://asrd.org/Administration/requestview.aspx?queueid=223471" xr:uid="{6B33FD5B-2F61-4B50-A964-BF555AB4F9C2}"/>
    <hyperlink ref="A313" r:id="rId307" display="https://asrd.org/Administration/requestview.aspx?queueid=223474" xr:uid="{9150C312-5492-4459-AB66-00BBF884B946}"/>
    <hyperlink ref="A314" r:id="rId308" display="https://asrd.org/Administration/requestview.aspx?queueid=223482" xr:uid="{B9F02A23-EB5A-4744-B599-33DFBD79AD71}"/>
    <hyperlink ref="A315" r:id="rId309" display="https://asrd.org/Administration/requestview.aspx?queueid=223484" xr:uid="{0CB10461-8A27-460C-91F1-B4F63C8F1A43}"/>
    <hyperlink ref="A316" r:id="rId310" display="https://asrd.org/Administration/requestview.aspx?queueid=223490" xr:uid="{4DD44074-6DB8-4284-89FD-EF274467B7F9}"/>
    <hyperlink ref="A317" r:id="rId311" display="https://asrd.org/Administration/requestview.aspx?queueid=223499" xr:uid="{725BA26B-5425-4B22-9361-1DCA56EC3928}"/>
    <hyperlink ref="A318" r:id="rId312" display="https://asrd.org/Administration/requestview.aspx?queueid=223503" xr:uid="{32AAA508-E53E-4E26-B233-447E371E93A0}"/>
    <hyperlink ref="A319" r:id="rId313" display="https://asrd.org/Administration/requestview.aspx?queueid=223504" xr:uid="{1524F791-1562-44CB-9CDA-CE53976F679F}"/>
    <hyperlink ref="A320" r:id="rId314" display="https://asrd.org/Administration/requestview.aspx?queueid=223512" xr:uid="{3D422BF0-DAB8-45D9-9C85-B6D810D5BC2C}"/>
    <hyperlink ref="A321" r:id="rId315" display="https://asrd.org/Administration/requestview.aspx?queueid=223513" xr:uid="{17B90074-A69D-4010-AEDC-1DDA4EE2D787}"/>
    <hyperlink ref="A322" r:id="rId316" display="https://asrd.org/Administration/requestview.aspx?queueid=223515" xr:uid="{9B3744C7-11B1-43DB-90F0-220607630BED}"/>
    <hyperlink ref="A323" r:id="rId317" display="https://asrd.org/Administration/requestview.aspx?queueid=223522" xr:uid="{D3F80542-4CE5-45B2-91CC-168CDFB02E6C}"/>
    <hyperlink ref="A324" r:id="rId318" display="https://asrd.org/Administration/requestview.aspx?queueid=223535" xr:uid="{9CC24DC4-EC06-40B5-8E71-0728DD94EA10}"/>
    <hyperlink ref="A325" r:id="rId319" display="https://asrd.org/Administration/requestview.aspx?queueid=223544" xr:uid="{05FADB24-6848-4B6A-93A6-4381A53A268A}"/>
    <hyperlink ref="A326" r:id="rId320" display="https://asrd.org/Administration/requestview.aspx?queueid=223556" xr:uid="{43B57A4A-577C-4EC1-BB22-70E2E4CD805A}"/>
    <hyperlink ref="A327" r:id="rId321" display="https://asrd.org/Administration/requestview.aspx?queueid=223569" xr:uid="{CE207567-01CF-4421-8A6A-ABDE9955851A}"/>
    <hyperlink ref="A328" r:id="rId322" display="https://asrd.org/Administration/requestview.aspx?queueid=223570" xr:uid="{C1018D2A-FBBF-422D-95E0-D6167C889327}"/>
    <hyperlink ref="A329" r:id="rId323" display="https://asrd.org/Administration/requestview.aspx?queueid=223573" xr:uid="{ABEC3DE7-F502-4EF0-965C-FD4F636B41D5}"/>
    <hyperlink ref="A330" r:id="rId324" display="https://asrd.org/Administration/requestview.aspx?queueid=223574" xr:uid="{618320A1-46A4-43AA-A6F3-9DC3D9D21DBF}"/>
    <hyperlink ref="A331" r:id="rId325" display="https://asrd.org/Administration/requestview.aspx?queueid=223601" xr:uid="{12E63E90-5781-41F1-8382-31745A0D0A1C}"/>
    <hyperlink ref="A332" r:id="rId326" display="https://asrd.org/Administration/requestview.aspx?queueid=223612" xr:uid="{771BBAAC-4331-40E5-83FF-52DB828F65BE}"/>
    <hyperlink ref="A333" r:id="rId327" display="https://asrd.org/Administration/requestview.aspx?queueid=223635" xr:uid="{F10DC218-FF0E-4F7C-ABA4-A9A0F9000593}"/>
    <hyperlink ref="A334" r:id="rId328" display="https://asrd.org/Administration/requestview.aspx?queueid=223642" xr:uid="{CA698E62-ED10-4F0E-9EBC-E16AFE01A758}"/>
    <hyperlink ref="A335" r:id="rId329" display="https://asrd.org/Administration/requestview.aspx?queueid=223649" xr:uid="{CF1276F8-7A9E-4D8D-9ACF-53B4649338BD}"/>
    <hyperlink ref="A336" r:id="rId330" display="https://asrd.org/Administration/requestview.aspx?queueid=223658" xr:uid="{3E82E839-6885-4A1B-9391-492189C5C6C2}"/>
    <hyperlink ref="A337" r:id="rId331" display="https://asrd.org/Administration/requestview.aspx?queueid=223661" xr:uid="{C0CBD917-7B89-4B06-A5C1-5973A409DDDA}"/>
    <hyperlink ref="A338" r:id="rId332" display="https://asrd.org/Administration/requestview.aspx?queueid=223662" xr:uid="{9910091F-D01B-4F46-8E37-F38072C48CDC}"/>
    <hyperlink ref="A339" r:id="rId333" display="https://asrd.org/Administration/requestview.aspx?queueid=223671" xr:uid="{304340D6-2CAE-4AFC-A83A-612C5C2A8611}"/>
    <hyperlink ref="A340" r:id="rId334" display="https://asrd.org/Administration/requestview.aspx?queueid=223686" xr:uid="{682670B9-D677-4C06-A23D-3ACDF12F38A9}"/>
    <hyperlink ref="A341" r:id="rId335" display="https://asrd.org/Administration/requestview.aspx?queueid=223696" xr:uid="{B3D3CED6-F00F-41DD-8AC7-769DFEEAC07A}"/>
    <hyperlink ref="A342" r:id="rId336" display="https://asrd.org/Administration/requestview.aspx?queueid=223701" xr:uid="{36C31944-2A94-4F1F-B703-BFFAEB425BE9}"/>
    <hyperlink ref="A343" r:id="rId337" display="https://asrd.org/Administration/requestview.aspx?queueid=223708" xr:uid="{9B69EA68-4644-466F-97C4-55CF50B3973B}"/>
    <hyperlink ref="A344" r:id="rId338" display="https://asrd.org/Administration/requestview.aspx?queueid=223717" xr:uid="{E9968A32-EC7B-4C5B-9D57-40D9075436CF}"/>
    <hyperlink ref="A345" r:id="rId339" display="https://asrd.org/Administration/requestview.aspx?queueid=223724" xr:uid="{1181145D-A729-4C27-A7F6-8186DC096A40}"/>
    <hyperlink ref="A346" r:id="rId340" display="https://asrd.org/Administration/requestview.aspx?queueid=223740" xr:uid="{38B76896-6AF2-4182-90A1-5EBE5C569D31}"/>
    <hyperlink ref="A347" r:id="rId341" display="https://asrd.org/Administration/requestview.aspx?queueid=223747" xr:uid="{13387AED-9B06-430B-9F6B-FAD03B3F4DCC}"/>
    <hyperlink ref="A348" r:id="rId342" display="https://asrd.org/Administration/requestview.aspx?queueid=223750" xr:uid="{4E8465C5-3370-4999-B8C9-78F1DF97D796}"/>
    <hyperlink ref="A349" r:id="rId343" display="https://asrd.org/Administration/requestview.aspx?queueid=223772" xr:uid="{C92B07FC-B310-49EE-B402-3E49650EAE0A}"/>
    <hyperlink ref="A350" r:id="rId344" display="https://asrd.org/Administration/requestview.aspx?queueid=223792" xr:uid="{1BE3AF10-0347-4F27-9168-18049615FE0D}"/>
    <hyperlink ref="A351" r:id="rId345" display="https://asrd.org/Administration/requestview.aspx?queueid=223795" xr:uid="{5C84A9BA-CCFB-43CC-A28A-AA16FF765C22}"/>
    <hyperlink ref="A352" r:id="rId346" display="https://asrd.org/Administration/requestview.aspx?queueid=223809" xr:uid="{F5E580C4-8F53-498E-BD9E-819C5902BA24}"/>
    <hyperlink ref="A353" r:id="rId347" display="https://asrd.org/Administration/requestview.aspx?queueid=223811" xr:uid="{A8457047-F704-4801-A925-97E1B97CBC56}"/>
    <hyperlink ref="A354" r:id="rId348" display="https://asrd.org/Administration/requestview.aspx?queueid=223820" xr:uid="{3A5C04BC-CC0D-4233-BF20-88ED17D5B110}"/>
    <hyperlink ref="A355" r:id="rId349" display="https://asrd.org/Administration/requestview.aspx?queueid=223825" xr:uid="{303BD1C3-0CE9-4491-B859-2CBD6FF3A4BF}"/>
    <hyperlink ref="A356" r:id="rId350" display="https://asrd.org/Administration/requestview.aspx?queueid=223840" xr:uid="{19EB7380-AF3D-435B-8607-AB429D14F071}"/>
    <hyperlink ref="A357" r:id="rId351" display="https://asrd.org/Administration/requestview.aspx?queueid=223849" xr:uid="{922BEA6B-0A7A-4A51-935E-2736BA972C08}"/>
    <hyperlink ref="A358" r:id="rId352" display="https://asrd.org/Administration/requestview.aspx?queueid=223855" xr:uid="{446EF577-AD58-4B27-8EA4-DB24394D5332}"/>
    <hyperlink ref="A359" r:id="rId353" display="https://asrd.org/Administration/requestview.aspx?queueid=223856" xr:uid="{F5F0458D-67AF-4CE8-B247-02E74BCE3112}"/>
    <hyperlink ref="A360" r:id="rId354" display="https://asrd.org/Administration/requestview.aspx?queueid=223861" xr:uid="{37B16152-DAA0-4DD7-B6A1-9BD1BA872AA1}"/>
    <hyperlink ref="A361" r:id="rId355" display="https://asrd.org/Administration/requestview.aspx?queueid=223865" xr:uid="{76D603BD-072B-4DD8-B1AA-C0E2EA054106}"/>
    <hyperlink ref="A362" r:id="rId356" display="https://asrd.org/Administration/requestview.aspx?queueid=223868" xr:uid="{9EC16D41-0D39-4A00-8910-D974ACF1B882}"/>
    <hyperlink ref="A363" r:id="rId357" display="https://asrd.org/Administration/requestview.aspx?queueid=223875" xr:uid="{ECA89280-B57B-402D-9C09-9B7E171F01C0}"/>
    <hyperlink ref="A364" r:id="rId358" display="https://asrd.org/Administration/requestview.aspx?queueid=223876" xr:uid="{018B54E7-925B-4071-87F5-F6F109492CB5}"/>
    <hyperlink ref="A365" r:id="rId359" display="https://asrd.org/Administration/requestview.aspx?queueid=223877" xr:uid="{717A2803-E6F4-4B88-AEF8-A9576326C61A}"/>
    <hyperlink ref="A366" r:id="rId360" display="https://asrd.org/Administration/requestview.aspx?queueid=223885" xr:uid="{A6345CC7-81A4-4C06-B76F-0146AB67B8F6}"/>
    <hyperlink ref="A367" r:id="rId361" display="https://asrd.org/Administration/requestview.aspx?queueid=223893" xr:uid="{D2453A05-7D33-46D8-AD27-1527D28D9E7C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36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2:J885"/>
  <sheetViews>
    <sheetView tabSelected="1" zoomScale="85" zoomScaleNormal="85" workbookViewId="0">
      <selection activeCell="J9" sqref="J9"/>
    </sheetView>
  </sheetViews>
  <sheetFormatPr defaultColWidth="9.109375" defaultRowHeight="13.8" x14ac:dyDescent="0.25"/>
  <cols>
    <col min="1" max="1" width="29.6640625" style="5" customWidth="1"/>
    <col min="2" max="2" width="14.88671875" style="1" customWidth="1"/>
    <col min="3" max="3" width="15.44140625" style="1" customWidth="1"/>
    <col min="4" max="4" width="24.6640625" style="1" customWidth="1"/>
    <col min="5" max="5" width="18.44140625" style="1" customWidth="1"/>
    <col min="6" max="6" width="32.109375" style="1" customWidth="1"/>
    <col min="7" max="8" width="9.109375" style="1"/>
    <col min="9" max="9" width="9.33203125" style="1" customWidth="1"/>
    <col min="10" max="16384" width="9.109375" style="1"/>
  </cols>
  <sheetData>
    <row r="2" spans="1:10" ht="76.2" customHeight="1" x14ac:dyDescent="0.25">
      <c r="A2" s="16" t="s">
        <v>0</v>
      </c>
      <c r="B2" s="17"/>
      <c r="C2" s="17"/>
      <c r="D2" s="17"/>
      <c r="E2" s="17"/>
      <c r="F2" s="17"/>
    </row>
    <row r="3" spans="1:10" ht="15.6" x14ac:dyDescent="0.3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</row>
    <row r="4" spans="1:10" ht="15.6" x14ac:dyDescent="0.3">
      <c r="A4" s="5" t="s">
        <v>68</v>
      </c>
      <c r="B4" s="2"/>
      <c r="C4" s="2"/>
      <c r="D4" s="2"/>
      <c r="E4" s="2"/>
      <c r="F4" s="2"/>
      <c r="G4" s="2"/>
      <c r="H4" s="2"/>
      <c r="I4" s="2"/>
      <c r="J4" s="2"/>
    </row>
    <row r="5" spans="1:10" ht="15.6" x14ac:dyDescent="0.3">
      <c r="A5" s="3"/>
      <c r="B5" s="2"/>
      <c r="C5" s="2"/>
      <c r="D5" s="2"/>
      <c r="E5" s="2"/>
      <c r="F5" s="2"/>
      <c r="G5" s="2"/>
      <c r="H5" s="2"/>
      <c r="I5" s="2"/>
      <c r="J5" s="2"/>
    </row>
    <row r="6" spans="1:10" ht="33" customHeight="1" x14ac:dyDescent="0.25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1" t="s">
        <v>7</v>
      </c>
    </row>
    <row r="7" spans="1:10" ht="15.75" customHeight="1" thickBot="1" x14ac:dyDescent="0.3">
      <c r="A7" s="48" t="s">
        <v>69</v>
      </c>
      <c r="B7" s="51"/>
      <c r="C7" s="51"/>
      <c r="D7" s="42" t="s">
        <v>18</v>
      </c>
      <c r="E7" s="42">
        <v>211</v>
      </c>
      <c r="F7" s="43" t="s">
        <v>9</v>
      </c>
    </row>
    <row r="8" spans="1:10" ht="15.75" customHeight="1" thickBot="1" x14ac:dyDescent="0.3">
      <c r="A8" s="49">
        <v>220868</v>
      </c>
      <c r="B8" s="52"/>
      <c r="C8" s="52"/>
      <c r="D8" s="44" t="s">
        <v>12</v>
      </c>
      <c r="E8" s="44">
        <v>71</v>
      </c>
      <c r="F8" s="45" t="s">
        <v>9</v>
      </c>
    </row>
    <row r="9" spans="1:10" ht="15.75" customHeight="1" thickBot="1" x14ac:dyDescent="0.3">
      <c r="A9" s="49">
        <v>223374</v>
      </c>
      <c r="B9" s="52"/>
      <c r="C9" s="52"/>
      <c r="D9" s="44" t="s">
        <v>34</v>
      </c>
      <c r="E9" s="44">
        <v>22</v>
      </c>
      <c r="F9" s="45" t="s">
        <v>27</v>
      </c>
    </row>
    <row r="10" spans="1:10" ht="15.75" customHeight="1" thickBot="1" x14ac:dyDescent="0.3">
      <c r="A10" s="49">
        <v>223494</v>
      </c>
      <c r="B10" s="52"/>
      <c r="C10" s="52"/>
      <c r="D10" s="44" t="s">
        <v>10</v>
      </c>
      <c r="E10" s="44">
        <v>16</v>
      </c>
      <c r="F10" s="45" t="s">
        <v>27</v>
      </c>
    </row>
    <row r="11" spans="1:10" ht="15.75" customHeight="1" thickBot="1" x14ac:dyDescent="0.3">
      <c r="A11" s="49">
        <v>223687</v>
      </c>
      <c r="B11" s="52"/>
      <c r="C11" s="52"/>
      <c r="D11" s="44" t="s">
        <v>18</v>
      </c>
      <c r="E11" s="44">
        <v>7</v>
      </c>
      <c r="F11" s="45" t="s">
        <v>27</v>
      </c>
    </row>
    <row r="12" spans="1:10" ht="15.75" customHeight="1" thickBot="1" x14ac:dyDescent="0.3">
      <c r="A12" s="49">
        <v>223824</v>
      </c>
      <c r="B12" s="52"/>
      <c r="C12" s="52"/>
      <c r="D12" s="44" t="s">
        <v>15</v>
      </c>
      <c r="E12" s="44">
        <v>0</v>
      </c>
      <c r="F12" s="45" t="s">
        <v>27</v>
      </c>
    </row>
    <row r="13" spans="1:10" ht="15.75" customHeight="1" thickBot="1" x14ac:dyDescent="0.3">
      <c r="A13" s="49">
        <v>211044</v>
      </c>
      <c r="B13" s="52"/>
      <c r="C13" s="52"/>
      <c r="D13" s="44" t="s">
        <v>19</v>
      </c>
      <c r="E13" s="44">
        <v>437</v>
      </c>
      <c r="F13" s="45" t="s">
        <v>9</v>
      </c>
    </row>
    <row r="14" spans="1:10" ht="15.75" customHeight="1" thickBot="1" x14ac:dyDescent="0.3">
      <c r="A14" s="49">
        <v>209689</v>
      </c>
      <c r="B14" s="52"/>
      <c r="C14" s="52"/>
      <c r="D14" s="44" t="s">
        <v>19</v>
      </c>
      <c r="E14" s="44">
        <v>462</v>
      </c>
      <c r="F14" s="45" t="s">
        <v>9</v>
      </c>
    </row>
    <row r="15" spans="1:10" ht="15.75" customHeight="1" thickBot="1" x14ac:dyDescent="0.3">
      <c r="A15" s="49">
        <v>215339</v>
      </c>
      <c r="B15" s="52"/>
      <c r="C15" s="52"/>
      <c r="D15" s="44" t="s">
        <v>24</v>
      </c>
      <c r="E15" s="44">
        <v>259</v>
      </c>
      <c r="F15" s="45" t="s">
        <v>9</v>
      </c>
    </row>
    <row r="16" spans="1:10" ht="15.75" customHeight="1" thickBot="1" x14ac:dyDescent="0.3">
      <c r="A16" s="49">
        <v>217944</v>
      </c>
      <c r="B16" s="52"/>
      <c r="C16" s="52"/>
      <c r="D16" s="44" t="s">
        <v>18</v>
      </c>
      <c r="E16" s="44">
        <v>157</v>
      </c>
      <c r="F16" s="45" t="s">
        <v>9</v>
      </c>
    </row>
    <row r="17" spans="1:6" ht="15.75" customHeight="1" thickBot="1" x14ac:dyDescent="0.3">
      <c r="A17" s="49">
        <v>219439</v>
      </c>
      <c r="B17" s="52"/>
      <c r="C17" s="52"/>
      <c r="D17" s="44" t="s">
        <v>12</v>
      </c>
      <c r="E17" s="44">
        <v>134</v>
      </c>
      <c r="F17" s="45" t="s">
        <v>9</v>
      </c>
    </row>
    <row r="18" spans="1:6" ht="15.75" customHeight="1" thickBot="1" x14ac:dyDescent="0.3">
      <c r="A18" s="49">
        <v>219673</v>
      </c>
      <c r="B18" s="52"/>
      <c r="C18" s="52"/>
      <c r="D18" s="44" t="s">
        <v>10</v>
      </c>
      <c r="E18" s="44">
        <v>128</v>
      </c>
      <c r="F18" s="45" t="s">
        <v>9</v>
      </c>
    </row>
    <row r="19" spans="1:6" ht="15.75" customHeight="1" thickBot="1" x14ac:dyDescent="0.3">
      <c r="A19" s="49">
        <v>220603</v>
      </c>
      <c r="B19" s="52"/>
      <c r="C19" s="52"/>
      <c r="D19" s="44" t="s">
        <v>16</v>
      </c>
      <c r="E19" s="44">
        <v>97</v>
      </c>
      <c r="F19" s="45" t="s">
        <v>9</v>
      </c>
    </row>
    <row r="20" spans="1:6" ht="15.75" customHeight="1" thickBot="1" x14ac:dyDescent="0.3">
      <c r="A20" s="49">
        <v>220624</v>
      </c>
      <c r="B20" s="52"/>
      <c r="C20" s="52"/>
      <c r="D20" s="44" t="s">
        <v>23</v>
      </c>
      <c r="E20" s="44">
        <v>79</v>
      </c>
      <c r="F20" s="45" t="s">
        <v>9</v>
      </c>
    </row>
    <row r="21" spans="1:6" ht="15.75" customHeight="1" thickBot="1" x14ac:dyDescent="0.3">
      <c r="A21" s="49">
        <v>222680</v>
      </c>
      <c r="B21" s="52"/>
      <c r="C21" s="52"/>
      <c r="D21" s="44" t="s">
        <v>30</v>
      </c>
      <c r="E21" s="44">
        <v>43</v>
      </c>
      <c r="F21" s="45" t="s">
        <v>9</v>
      </c>
    </row>
    <row r="22" spans="1:6" ht="15.75" customHeight="1" thickBot="1" x14ac:dyDescent="0.3">
      <c r="A22" s="49">
        <v>220232</v>
      </c>
      <c r="B22" s="52"/>
      <c r="C22" s="52"/>
      <c r="D22" s="44" t="s">
        <v>37</v>
      </c>
      <c r="E22" s="44">
        <v>99</v>
      </c>
      <c r="F22" s="45" t="s">
        <v>9</v>
      </c>
    </row>
    <row r="23" spans="1:6" ht="15.75" customHeight="1" thickBot="1" x14ac:dyDescent="0.3">
      <c r="A23" s="49">
        <v>209099</v>
      </c>
      <c r="B23" s="52"/>
      <c r="C23" s="52"/>
      <c r="D23" s="44" t="s">
        <v>14</v>
      </c>
      <c r="E23" s="44">
        <v>459</v>
      </c>
      <c r="F23" s="45" t="s">
        <v>9</v>
      </c>
    </row>
    <row r="24" spans="1:6" ht="15.75" customHeight="1" thickBot="1" x14ac:dyDescent="0.3">
      <c r="A24" s="49">
        <v>223737</v>
      </c>
      <c r="B24" s="52"/>
      <c r="C24" s="52"/>
      <c r="D24" s="44" t="s">
        <v>21</v>
      </c>
      <c r="E24" s="44">
        <v>2</v>
      </c>
      <c r="F24" s="45" t="s">
        <v>9</v>
      </c>
    </row>
    <row r="25" spans="1:6" ht="15.75" customHeight="1" thickBot="1" x14ac:dyDescent="0.3">
      <c r="A25" s="49">
        <v>214478</v>
      </c>
      <c r="B25" s="52"/>
      <c r="C25" s="52"/>
      <c r="D25" s="44" t="s">
        <v>14</v>
      </c>
      <c r="E25" s="44">
        <v>295</v>
      </c>
      <c r="F25" s="45" t="s">
        <v>9</v>
      </c>
    </row>
    <row r="26" spans="1:6" ht="15.75" customHeight="1" thickBot="1" x14ac:dyDescent="0.3">
      <c r="A26" s="49">
        <v>215691</v>
      </c>
      <c r="B26" s="52"/>
      <c r="C26" s="52"/>
      <c r="D26" s="44" t="s">
        <v>12</v>
      </c>
      <c r="E26" s="44">
        <v>255</v>
      </c>
      <c r="F26" s="45" t="s">
        <v>9</v>
      </c>
    </row>
    <row r="27" spans="1:6" ht="15.75" customHeight="1" thickBot="1" x14ac:dyDescent="0.3">
      <c r="A27" s="49">
        <v>217031</v>
      </c>
      <c r="B27" s="52"/>
      <c r="C27" s="52"/>
      <c r="D27" s="44" t="s">
        <v>10</v>
      </c>
      <c r="E27" s="44">
        <v>186</v>
      </c>
      <c r="F27" s="45" t="s">
        <v>9</v>
      </c>
    </row>
    <row r="28" spans="1:6" ht="15.75" customHeight="1" thickBot="1" x14ac:dyDescent="0.3">
      <c r="A28" s="49">
        <v>217869</v>
      </c>
      <c r="B28" s="52"/>
      <c r="C28" s="52"/>
      <c r="D28" s="44" t="s">
        <v>48</v>
      </c>
      <c r="E28" s="44">
        <v>156</v>
      </c>
      <c r="F28" s="45" t="s">
        <v>9</v>
      </c>
    </row>
    <row r="29" spans="1:6" ht="15.75" customHeight="1" thickBot="1" x14ac:dyDescent="0.3">
      <c r="A29" s="49">
        <v>217891</v>
      </c>
      <c r="B29" s="52"/>
      <c r="C29" s="52"/>
      <c r="D29" s="44" t="s">
        <v>12</v>
      </c>
      <c r="E29" s="44">
        <v>161</v>
      </c>
      <c r="F29" s="45" t="s">
        <v>9</v>
      </c>
    </row>
    <row r="30" spans="1:6" ht="15.75" customHeight="1" thickBot="1" x14ac:dyDescent="0.3">
      <c r="A30" s="49">
        <v>218833</v>
      </c>
      <c r="B30" s="52"/>
      <c r="C30" s="52"/>
      <c r="D30" s="44" t="s">
        <v>16</v>
      </c>
      <c r="E30" s="44">
        <v>150</v>
      </c>
      <c r="F30" s="45" t="s">
        <v>9</v>
      </c>
    </row>
    <row r="31" spans="1:6" ht="15.75" customHeight="1" thickBot="1" x14ac:dyDescent="0.3">
      <c r="A31" s="49">
        <v>218927</v>
      </c>
      <c r="B31" s="52"/>
      <c r="C31" s="52"/>
      <c r="D31" s="44" t="s">
        <v>31</v>
      </c>
      <c r="E31" s="44">
        <v>141</v>
      </c>
      <c r="F31" s="45" t="s">
        <v>9</v>
      </c>
    </row>
    <row r="32" spans="1:6" ht="15.75" customHeight="1" thickBot="1" x14ac:dyDescent="0.3">
      <c r="A32" s="49">
        <v>219407</v>
      </c>
      <c r="B32" s="52"/>
      <c r="C32" s="52"/>
      <c r="D32" s="44" t="s">
        <v>26</v>
      </c>
      <c r="E32" s="44">
        <v>136</v>
      </c>
      <c r="F32" s="45" t="s">
        <v>9</v>
      </c>
    </row>
    <row r="33" spans="1:6" ht="15.75" customHeight="1" thickBot="1" x14ac:dyDescent="0.3">
      <c r="A33" s="49">
        <v>219922</v>
      </c>
      <c r="B33" s="52"/>
      <c r="C33" s="52"/>
      <c r="D33" s="44" t="s">
        <v>28</v>
      </c>
      <c r="E33" s="44">
        <v>121</v>
      </c>
      <c r="F33" s="45" t="s">
        <v>9</v>
      </c>
    </row>
    <row r="34" spans="1:6" ht="15.75" customHeight="1" thickBot="1" x14ac:dyDescent="0.3">
      <c r="A34" s="49">
        <v>219950</v>
      </c>
      <c r="B34" s="52"/>
      <c r="C34" s="52"/>
      <c r="D34" s="44" t="s">
        <v>48</v>
      </c>
      <c r="E34" s="44">
        <v>121</v>
      </c>
      <c r="F34" s="45" t="s">
        <v>9</v>
      </c>
    </row>
    <row r="35" spans="1:6" ht="15.75" customHeight="1" thickBot="1" x14ac:dyDescent="0.3">
      <c r="A35" s="49">
        <v>219971</v>
      </c>
      <c r="B35" s="52"/>
      <c r="C35" s="52"/>
      <c r="D35" s="44" t="s">
        <v>15</v>
      </c>
      <c r="E35" s="44">
        <v>120</v>
      </c>
      <c r="F35" s="45" t="s">
        <v>9</v>
      </c>
    </row>
    <row r="36" spans="1:6" ht="15.75" customHeight="1" thickBot="1" x14ac:dyDescent="0.3">
      <c r="A36" s="49">
        <v>220047</v>
      </c>
      <c r="B36" s="52"/>
      <c r="C36" s="52"/>
      <c r="D36" s="44" t="s">
        <v>33</v>
      </c>
      <c r="E36" s="44">
        <v>99</v>
      </c>
      <c r="F36" s="45" t="s">
        <v>9</v>
      </c>
    </row>
    <row r="37" spans="1:6" ht="15.75" customHeight="1" thickBot="1" x14ac:dyDescent="0.3">
      <c r="A37" s="49">
        <v>220463</v>
      </c>
      <c r="B37" s="52"/>
      <c r="C37" s="52"/>
      <c r="D37" s="44" t="s">
        <v>12</v>
      </c>
      <c r="E37" s="44">
        <v>92</v>
      </c>
      <c r="F37" s="45" t="s">
        <v>9</v>
      </c>
    </row>
    <row r="38" spans="1:6" ht="15.75" customHeight="1" thickBot="1" x14ac:dyDescent="0.3">
      <c r="A38" s="49">
        <v>223204</v>
      </c>
      <c r="B38" s="52"/>
      <c r="C38" s="52"/>
      <c r="D38" s="44" t="s">
        <v>55</v>
      </c>
      <c r="E38" s="44">
        <v>22</v>
      </c>
      <c r="F38" s="45" t="s">
        <v>9</v>
      </c>
    </row>
    <row r="39" spans="1:6" ht="15.75" customHeight="1" thickBot="1" x14ac:dyDescent="0.3">
      <c r="A39" s="49">
        <v>223361</v>
      </c>
      <c r="B39" s="52"/>
      <c r="C39" s="52"/>
      <c r="D39" s="44" t="s">
        <v>35</v>
      </c>
      <c r="E39" s="44">
        <v>7</v>
      </c>
      <c r="F39" s="45" t="s">
        <v>9</v>
      </c>
    </row>
    <row r="40" spans="1:6" ht="15.75" customHeight="1" thickBot="1" x14ac:dyDescent="0.3">
      <c r="A40" s="49">
        <v>223493</v>
      </c>
      <c r="B40" s="52"/>
      <c r="C40" s="52"/>
      <c r="D40" s="44" t="s">
        <v>16</v>
      </c>
      <c r="E40" s="44">
        <v>16</v>
      </c>
      <c r="F40" s="45" t="s">
        <v>27</v>
      </c>
    </row>
    <row r="41" spans="1:6" ht="15.75" customHeight="1" thickBot="1" x14ac:dyDescent="0.3">
      <c r="A41" s="49">
        <v>206887</v>
      </c>
      <c r="B41" s="52"/>
      <c r="C41" s="52"/>
      <c r="D41" s="44" t="s">
        <v>19</v>
      </c>
      <c r="E41" s="44">
        <v>518</v>
      </c>
      <c r="F41" s="45" t="s">
        <v>9</v>
      </c>
    </row>
    <row r="42" spans="1:6" ht="15.75" customHeight="1" thickBot="1" x14ac:dyDescent="0.3">
      <c r="A42" s="49">
        <v>209158</v>
      </c>
      <c r="B42" s="52"/>
      <c r="C42" s="52"/>
      <c r="D42" s="44" t="s">
        <v>19</v>
      </c>
      <c r="E42" s="44">
        <v>449</v>
      </c>
      <c r="F42" s="45" t="s">
        <v>9</v>
      </c>
    </row>
    <row r="43" spans="1:6" ht="15.75" customHeight="1" thickBot="1" x14ac:dyDescent="0.3">
      <c r="A43" s="49">
        <v>210243</v>
      </c>
      <c r="B43" s="52"/>
      <c r="C43" s="52"/>
      <c r="D43" s="44" t="s">
        <v>10</v>
      </c>
      <c r="E43" s="44">
        <v>427</v>
      </c>
      <c r="F43" s="45" t="s">
        <v>9</v>
      </c>
    </row>
    <row r="44" spans="1:6" ht="15.75" customHeight="1" thickBot="1" x14ac:dyDescent="0.3">
      <c r="A44" s="49">
        <v>211638</v>
      </c>
      <c r="B44" s="52"/>
      <c r="C44" s="52"/>
      <c r="D44" s="44" t="s">
        <v>31</v>
      </c>
      <c r="E44" s="44">
        <v>422</v>
      </c>
      <c r="F44" s="45" t="s">
        <v>9</v>
      </c>
    </row>
    <row r="45" spans="1:6" ht="15.75" customHeight="1" thickBot="1" x14ac:dyDescent="0.3">
      <c r="A45" s="49">
        <v>212329</v>
      </c>
      <c r="B45" s="52"/>
      <c r="C45" s="52"/>
      <c r="D45" s="44" t="s">
        <v>21</v>
      </c>
      <c r="E45" s="44">
        <v>394</v>
      </c>
      <c r="F45" s="45" t="s">
        <v>9</v>
      </c>
    </row>
    <row r="46" spans="1:6" ht="15.75" customHeight="1" thickBot="1" x14ac:dyDescent="0.3">
      <c r="A46" s="49">
        <v>212620</v>
      </c>
      <c r="B46" s="52"/>
      <c r="C46" s="52"/>
      <c r="D46" s="44" t="s">
        <v>21</v>
      </c>
      <c r="E46" s="44">
        <v>387</v>
      </c>
      <c r="F46" s="45" t="s">
        <v>9</v>
      </c>
    </row>
    <row r="47" spans="1:6" ht="15.75" customHeight="1" thickBot="1" x14ac:dyDescent="0.3">
      <c r="A47" s="49">
        <v>213107</v>
      </c>
      <c r="B47" s="52"/>
      <c r="C47" s="52"/>
      <c r="D47" s="44" t="s">
        <v>10</v>
      </c>
      <c r="E47" s="44">
        <v>343</v>
      </c>
      <c r="F47" s="45" t="s">
        <v>9</v>
      </c>
    </row>
    <row r="48" spans="1:6" ht="15.75" customHeight="1" thickBot="1" x14ac:dyDescent="0.3">
      <c r="A48" s="49">
        <v>213621</v>
      </c>
      <c r="B48" s="52"/>
      <c r="C48" s="52"/>
      <c r="D48" s="44" t="s">
        <v>23</v>
      </c>
      <c r="E48" s="44">
        <v>332</v>
      </c>
      <c r="F48" s="45" t="s">
        <v>9</v>
      </c>
    </row>
    <row r="49" spans="1:6" ht="15.75" customHeight="1" thickBot="1" x14ac:dyDescent="0.3">
      <c r="A49" s="49">
        <v>214640</v>
      </c>
      <c r="B49" s="52"/>
      <c r="C49" s="52"/>
      <c r="D49" s="44" t="s">
        <v>8</v>
      </c>
      <c r="E49" s="44">
        <v>289</v>
      </c>
      <c r="F49" s="45" t="s">
        <v>9</v>
      </c>
    </row>
    <row r="50" spans="1:6" ht="15.75" customHeight="1" thickBot="1" x14ac:dyDescent="0.3">
      <c r="A50" s="49">
        <v>214686</v>
      </c>
      <c r="B50" s="52"/>
      <c r="C50" s="52"/>
      <c r="D50" s="44" t="s">
        <v>28</v>
      </c>
      <c r="E50" s="44">
        <v>291</v>
      </c>
      <c r="F50" s="45" t="s">
        <v>9</v>
      </c>
    </row>
    <row r="51" spans="1:6" ht="15.75" customHeight="1" thickBot="1" x14ac:dyDescent="0.3">
      <c r="A51" s="49">
        <v>214776</v>
      </c>
      <c r="B51" s="52"/>
      <c r="C51" s="52"/>
      <c r="D51" s="44" t="s">
        <v>10</v>
      </c>
      <c r="E51" s="44">
        <v>289</v>
      </c>
      <c r="F51" s="45" t="s">
        <v>9</v>
      </c>
    </row>
    <row r="52" spans="1:6" ht="15.75" customHeight="1" thickBot="1" x14ac:dyDescent="0.3">
      <c r="A52" s="49">
        <v>214927</v>
      </c>
      <c r="B52" s="52"/>
      <c r="C52" s="52"/>
      <c r="D52" s="44" t="s">
        <v>35</v>
      </c>
      <c r="E52" s="44">
        <v>281</v>
      </c>
      <c r="F52" s="45" t="s">
        <v>9</v>
      </c>
    </row>
    <row r="53" spans="1:6" ht="15.75" customHeight="1" thickBot="1" x14ac:dyDescent="0.3">
      <c r="A53" s="49">
        <v>215538</v>
      </c>
      <c r="B53" s="52"/>
      <c r="C53" s="52"/>
      <c r="D53" s="44" t="s">
        <v>24</v>
      </c>
      <c r="E53" s="44">
        <v>245</v>
      </c>
      <c r="F53" s="45" t="s">
        <v>9</v>
      </c>
    </row>
    <row r="54" spans="1:6" ht="15.75" customHeight="1" thickBot="1" x14ac:dyDescent="0.3">
      <c r="A54" s="49">
        <v>216260</v>
      </c>
      <c r="B54" s="52"/>
      <c r="C54" s="52"/>
      <c r="D54" s="44" t="s">
        <v>24</v>
      </c>
      <c r="E54" s="44">
        <v>234</v>
      </c>
      <c r="F54" s="45" t="s">
        <v>9</v>
      </c>
    </row>
    <row r="55" spans="1:6" ht="15.75" customHeight="1" thickBot="1" x14ac:dyDescent="0.3">
      <c r="A55" s="49">
        <v>216361</v>
      </c>
      <c r="B55" s="52"/>
      <c r="C55" s="52"/>
      <c r="D55" s="44" t="s">
        <v>13</v>
      </c>
      <c r="E55" s="44">
        <v>211</v>
      </c>
      <c r="F55" s="45" t="s">
        <v>9</v>
      </c>
    </row>
    <row r="56" spans="1:6" ht="15.75" customHeight="1" thickBot="1" x14ac:dyDescent="0.3">
      <c r="A56" s="49">
        <v>217355</v>
      </c>
      <c r="B56" s="52"/>
      <c r="C56" s="52"/>
      <c r="D56" s="44" t="s">
        <v>31</v>
      </c>
      <c r="E56" s="44">
        <v>196</v>
      </c>
      <c r="F56" s="45" t="s">
        <v>9</v>
      </c>
    </row>
    <row r="57" spans="1:6" ht="15.75" customHeight="1" thickBot="1" x14ac:dyDescent="0.3">
      <c r="A57" s="49">
        <v>217572</v>
      </c>
      <c r="B57" s="52"/>
      <c r="C57" s="52"/>
      <c r="D57" s="44" t="s">
        <v>19</v>
      </c>
      <c r="E57" s="44">
        <v>188</v>
      </c>
      <c r="F57" s="45" t="s">
        <v>9</v>
      </c>
    </row>
    <row r="58" spans="1:6" ht="15.75" customHeight="1" thickBot="1" x14ac:dyDescent="0.3">
      <c r="A58" s="49">
        <v>217619</v>
      </c>
      <c r="B58" s="52"/>
      <c r="C58" s="52"/>
      <c r="D58" s="44" t="s">
        <v>29</v>
      </c>
      <c r="E58" s="44">
        <v>192</v>
      </c>
      <c r="F58" s="45" t="s">
        <v>9</v>
      </c>
    </row>
    <row r="59" spans="1:6" ht="15.75" customHeight="1" thickBot="1" x14ac:dyDescent="0.3">
      <c r="A59" s="49">
        <v>217936</v>
      </c>
      <c r="B59" s="52"/>
      <c r="C59" s="52"/>
      <c r="D59" s="44" t="s">
        <v>15</v>
      </c>
      <c r="E59" s="44">
        <v>154</v>
      </c>
      <c r="F59" s="45" t="s">
        <v>9</v>
      </c>
    </row>
    <row r="60" spans="1:6" ht="15.75" customHeight="1" thickBot="1" x14ac:dyDescent="0.3">
      <c r="A60" s="49">
        <v>218078</v>
      </c>
      <c r="B60" s="52"/>
      <c r="C60" s="52"/>
      <c r="D60" s="44" t="s">
        <v>31</v>
      </c>
      <c r="E60" s="44">
        <v>160</v>
      </c>
      <c r="F60" s="45" t="s">
        <v>9</v>
      </c>
    </row>
    <row r="61" spans="1:6" ht="15.75" customHeight="1" thickBot="1" x14ac:dyDescent="0.3">
      <c r="A61" s="49">
        <v>218989</v>
      </c>
      <c r="B61" s="52"/>
      <c r="C61" s="52"/>
      <c r="D61" s="44" t="s">
        <v>10</v>
      </c>
      <c r="E61" s="44">
        <v>150</v>
      </c>
      <c r="F61" s="45" t="s">
        <v>9</v>
      </c>
    </row>
    <row r="62" spans="1:6" ht="15.75" customHeight="1" thickBot="1" x14ac:dyDescent="0.3">
      <c r="A62" s="49">
        <v>219475</v>
      </c>
      <c r="B62" s="52"/>
      <c r="C62" s="52"/>
      <c r="D62" s="44" t="s">
        <v>37</v>
      </c>
      <c r="E62" s="44">
        <v>134</v>
      </c>
      <c r="F62" s="45" t="s">
        <v>9</v>
      </c>
    </row>
    <row r="63" spans="1:6" ht="15.75" customHeight="1" thickBot="1" x14ac:dyDescent="0.3">
      <c r="A63" s="49">
        <v>219534</v>
      </c>
      <c r="B63" s="52"/>
      <c r="C63" s="52"/>
      <c r="D63" s="44" t="s">
        <v>37</v>
      </c>
      <c r="E63" s="44">
        <v>133</v>
      </c>
      <c r="F63" s="45" t="s">
        <v>9</v>
      </c>
    </row>
    <row r="64" spans="1:6" ht="15.75" customHeight="1" thickBot="1" x14ac:dyDescent="0.3">
      <c r="A64" s="49">
        <v>219577</v>
      </c>
      <c r="B64" s="52"/>
      <c r="C64" s="52"/>
      <c r="D64" s="44" t="s">
        <v>12</v>
      </c>
      <c r="E64" s="44">
        <v>127</v>
      </c>
      <c r="F64" s="45" t="s">
        <v>9</v>
      </c>
    </row>
    <row r="65" spans="1:6" ht="15.75" customHeight="1" thickBot="1" x14ac:dyDescent="0.3">
      <c r="A65" s="49">
        <v>219618</v>
      </c>
      <c r="B65" s="52"/>
      <c r="C65" s="52"/>
      <c r="D65" s="44" t="s">
        <v>15</v>
      </c>
      <c r="E65" s="44">
        <v>112</v>
      </c>
      <c r="F65" s="45" t="s">
        <v>9</v>
      </c>
    </row>
    <row r="66" spans="1:6" ht="15.75" customHeight="1" thickBot="1" x14ac:dyDescent="0.3">
      <c r="A66" s="49">
        <v>219706</v>
      </c>
      <c r="B66" s="52"/>
      <c r="C66" s="52"/>
      <c r="D66" s="44" t="s">
        <v>37</v>
      </c>
      <c r="E66" s="44">
        <v>127</v>
      </c>
      <c r="F66" s="45" t="s">
        <v>9</v>
      </c>
    </row>
    <row r="67" spans="1:6" ht="15.75" customHeight="1" thickBot="1" x14ac:dyDescent="0.3">
      <c r="A67" s="49">
        <v>219794</v>
      </c>
      <c r="B67" s="52"/>
      <c r="C67" s="52"/>
      <c r="D67" s="44" t="s">
        <v>33</v>
      </c>
      <c r="E67" s="44">
        <v>125</v>
      </c>
      <c r="F67" s="45" t="s">
        <v>9</v>
      </c>
    </row>
    <row r="68" spans="1:6" ht="15.75" customHeight="1" thickBot="1" x14ac:dyDescent="0.3">
      <c r="A68" s="49">
        <v>220189</v>
      </c>
      <c r="B68" s="52"/>
      <c r="C68" s="52"/>
      <c r="D68" s="44" t="s">
        <v>24</v>
      </c>
      <c r="E68" s="44">
        <v>99</v>
      </c>
      <c r="F68" s="45" t="s">
        <v>9</v>
      </c>
    </row>
    <row r="69" spans="1:6" ht="15.75" customHeight="1" thickBot="1" x14ac:dyDescent="0.3">
      <c r="A69" s="49">
        <v>220328</v>
      </c>
      <c r="B69" s="52"/>
      <c r="C69" s="52"/>
      <c r="D69" s="44" t="s">
        <v>30</v>
      </c>
      <c r="E69" s="44">
        <v>94</v>
      </c>
      <c r="F69" s="45" t="s">
        <v>9</v>
      </c>
    </row>
    <row r="70" spans="1:6" ht="15.75" customHeight="1" thickBot="1" x14ac:dyDescent="0.3">
      <c r="A70" s="49">
        <v>220435</v>
      </c>
      <c r="B70" s="52"/>
      <c r="C70" s="52"/>
      <c r="D70" s="44" t="s">
        <v>32</v>
      </c>
      <c r="E70" s="44">
        <v>73</v>
      </c>
      <c r="F70" s="45" t="s">
        <v>9</v>
      </c>
    </row>
    <row r="71" spans="1:6" ht="15.75" customHeight="1" thickBot="1" x14ac:dyDescent="0.3">
      <c r="A71" s="49">
        <v>220862</v>
      </c>
      <c r="B71" s="52"/>
      <c r="C71" s="52"/>
      <c r="D71" s="44" t="s">
        <v>15</v>
      </c>
      <c r="E71" s="44">
        <v>69</v>
      </c>
      <c r="F71" s="45" t="s">
        <v>9</v>
      </c>
    </row>
    <row r="72" spans="1:6" ht="15.75" customHeight="1" thickBot="1" x14ac:dyDescent="0.3">
      <c r="A72" s="49">
        <v>220969</v>
      </c>
      <c r="B72" s="52"/>
      <c r="C72" s="52"/>
      <c r="D72" s="44" t="s">
        <v>23</v>
      </c>
      <c r="E72" s="44">
        <v>73</v>
      </c>
      <c r="F72" s="45" t="s">
        <v>9</v>
      </c>
    </row>
    <row r="73" spans="1:6" ht="15.75" customHeight="1" thickBot="1" x14ac:dyDescent="0.3">
      <c r="A73" s="49">
        <v>221274</v>
      </c>
      <c r="B73" s="52"/>
      <c r="C73" s="52"/>
      <c r="D73" s="44" t="s">
        <v>31</v>
      </c>
      <c r="E73" s="44">
        <v>59</v>
      </c>
      <c r="F73" s="45" t="s">
        <v>9</v>
      </c>
    </row>
    <row r="74" spans="1:6" ht="15.75" customHeight="1" thickBot="1" x14ac:dyDescent="0.3">
      <c r="A74" s="49">
        <v>222018</v>
      </c>
      <c r="B74" s="52"/>
      <c r="C74" s="52"/>
      <c r="D74" s="44" t="s">
        <v>15</v>
      </c>
      <c r="E74" s="44">
        <v>71</v>
      </c>
      <c r="F74" s="45" t="s">
        <v>9</v>
      </c>
    </row>
    <row r="75" spans="1:6" ht="15.75" customHeight="1" thickBot="1" x14ac:dyDescent="0.3">
      <c r="A75" s="49">
        <v>222077</v>
      </c>
      <c r="B75" s="52"/>
      <c r="C75" s="52"/>
      <c r="D75" s="44" t="s">
        <v>29</v>
      </c>
      <c r="E75" s="44">
        <v>42</v>
      </c>
      <c r="F75" s="45" t="s">
        <v>9</v>
      </c>
    </row>
    <row r="76" spans="1:6" ht="15.75" customHeight="1" thickBot="1" x14ac:dyDescent="0.3">
      <c r="A76" s="49">
        <v>222181</v>
      </c>
      <c r="B76" s="52"/>
      <c r="C76" s="52"/>
      <c r="D76" s="44" t="s">
        <v>19</v>
      </c>
      <c r="E76" s="44">
        <v>66</v>
      </c>
      <c r="F76" s="45" t="s">
        <v>9</v>
      </c>
    </row>
    <row r="77" spans="1:6" ht="15.75" customHeight="1" thickBot="1" x14ac:dyDescent="0.3">
      <c r="A77" s="49">
        <v>222229</v>
      </c>
      <c r="B77" s="52"/>
      <c r="C77" s="52"/>
      <c r="D77" s="44" t="s">
        <v>23</v>
      </c>
      <c r="E77" s="44">
        <v>56</v>
      </c>
      <c r="F77" s="45" t="s">
        <v>9</v>
      </c>
    </row>
    <row r="78" spans="1:6" ht="15.75" customHeight="1" thickBot="1" x14ac:dyDescent="0.3">
      <c r="A78" s="49">
        <v>222671</v>
      </c>
      <c r="B78" s="52"/>
      <c r="C78" s="52"/>
      <c r="D78" s="44" t="s">
        <v>41</v>
      </c>
      <c r="E78" s="44">
        <v>53</v>
      </c>
      <c r="F78" s="45" t="s">
        <v>9</v>
      </c>
    </row>
    <row r="79" spans="1:6" ht="15.75" customHeight="1" thickBot="1" x14ac:dyDescent="0.3">
      <c r="A79" s="49">
        <v>222775</v>
      </c>
      <c r="B79" s="52"/>
      <c r="C79" s="52"/>
      <c r="D79" s="44" t="s">
        <v>13</v>
      </c>
      <c r="E79" s="44">
        <v>45</v>
      </c>
      <c r="F79" s="45" t="s">
        <v>9</v>
      </c>
    </row>
    <row r="80" spans="1:6" ht="15.75" customHeight="1" thickBot="1" x14ac:dyDescent="0.3">
      <c r="A80" s="49">
        <v>222823</v>
      </c>
      <c r="B80" s="52"/>
      <c r="C80" s="52"/>
      <c r="D80" s="44" t="s">
        <v>36</v>
      </c>
      <c r="E80" s="44">
        <v>41</v>
      </c>
      <c r="F80" s="45" t="s">
        <v>9</v>
      </c>
    </row>
    <row r="81" spans="1:6" ht="15.75" customHeight="1" thickBot="1" x14ac:dyDescent="0.3">
      <c r="A81" s="49">
        <v>222984</v>
      </c>
      <c r="B81" s="52"/>
      <c r="C81" s="52"/>
      <c r="D81" s="44" t="s">
        <v>23</v>
      </c>
      <c r="E81" s="44">
        <v>10</v>
      </c>
      <c r="F81" s="45" t="s">
        <v>9</v>
      </c>
    </row>
    <row r="82" spans="1:6" ht="15.75" customHeight="1" thickBot="1" x14ac:dyDescent="0.3">
      <c r="A82" s="49">
        <v>223263</v>
      </c>
      <c r="B82" s="52"/>
      <c r="C82" s="52"/>
      <c r="D82" s="44" t="s">
        <v>21</v>
      </c>
      <c r="E82" s="44">
        <v>28</v>
      </c>
      <c r="F82" s="45" t="s">
        <v>27</v>
      </c>
    </row>
    <row r="83" spans="1:6" ht="15.75" customHeight="1" thickBot="1" x14ac:dyDescent="0.3">
      <c r="A83" s="49">
        <v>223264</v>
      </c>
      <c r="B83" s="52"/>
      <c r="C83" s="52"/>
      <c r="D83" s="44" t="s">
        <v>21</v>
      </c>
      <c r="E83" s="44">
        <v>28</v>
      </c>
      <c r="F83" s="45" t="s">
        <v>27</v>
      </c>
    </row>
    <row r="84" spans="1:6" ht="15.75" customHeight="1" thickBot="1" x14ac:dyDescent="0.3">
      <c r="A84" s="49">
        <v>223338</v>
      </c>
      <c r="B84" s="52"/>
      <c r="C84" s="52"/>
      <c r="D84" s="44" t="s">
        <v>10</v>
      </c>
      <c r="E84" s="44">
        <v>18</v>
      </c>
      <c r="F84" s="45" t="s">
        <v>9</v>
      </c>
    </row>
    <row r="85" spans="1:6" ht="15.75" customHeight="1" thickBot="1" x14ac:dyDescent="0.3">
      <c r="A85" s="49">
        <v>223340</v>
      </c>
      <c r="B85" s="52"/>
      <c r="C85" s="52"/>
      <c r="D85" s="44" t="s">
        <v>18</v>
      </c>
      <c r="E85" s="44">
        <v>17</v>
      </c>
      <c r="F85" s="45" t="s">
        <v>9</v>
      </c>
    </row>
    <row r="86" spans="1:6" ht="15.75" customHeight="1" thickBot="1" x14ac:dyDescent="0.3">
      <c r="A86" s="49">
        <v>223420</v>
      </c>
      <c r="B86" s="52"/>
      <c r="C86" s="52"/>
      <c r="D86" s="44" t="s">
        <v>40</v>
      </c>
      <c r="E86" s="44">
        <v>19</v>
      </c>
      <c r="F86" s="45" t="s">
        <v>27</v>
      </c>
    </row>
    <row r="87" spans="1:6" ht="15.75" customHeight="1" thickBot="1" x14ac:dyDescent="0.3">
      <c r="A87" s="49">
        <v>223523</v>
      </c>
      <c r="B87" s="52"/>
      <c r="C87" s="52"/>
      <c r="D87" s="44" t="s">
        <v>40</v>
      </c>
      <c r="E87" s="44">
        <v>14</v>
      </c>
      <c r="F87" s="45" t="s">
        <v>9</v>
      </c>
    </row>
    <row r="88" spans="1:6" ht="15.75" customHeight="1" thickBot="1" x14ac:dyDescent="0.3">
      <c r="A88" s="49">
        <v>223685</v>
      </c>
      <c r="B88" s="52"/>
      <c r="C88" s="52"/>
      <c r="D88" s="44" t="s">
        <v>10</v>
      </c>
      <c r="E88" s="44">
        <v>6</v>
      </c>
      <c r="F88" s="45" t="s">
        <v>9</v>
      </c>
    </row>
    <row r="89" spans="1:6" ht="15.75" customHeight="1" thickBot="1" x14ac:dyDescent="0.3">
      <c r="A89" s="49">
        <v>223725</v>
      </c>
      <c r="B89" s="52"/>
      <c r="C89" s="52"/>
      <c r="D89" s="44" t="s">
        <v>24</v>
      </c>
      <c r="E89" s="44">
        <v>6</v>
      </c>
      <c r="F89" s="45" t="s">
        <v>27</v>
      </c>
    </row>
    <row r="90" spans="1:6" ht="15.75" customHeight="1" thickBot="1" x14ac:dyDescent="0.3">
      <c r="A90" s="49">
        <v>223822</v>
      </c>
      <c r="B90" s="52"/>
      <c r="C90" s="52"/>
      <c r="D90" s="44" t="s">
        <v>29</v>
      </c>
      <c r="E90" s="44">
        <v>0</v>
      </c>
      <c r="F90" s="45" t="s">
        <v>9</v>
      </c>
    </row>
    <row r="91" spans="1:6" ht="15.75" customHeight="1" thickBot="1" x14ac:dyDescent="0.3">
      <c r="A91" s="49">
        <v>206607</v>
      </c>
      <c r="B91" s="52"/>
      <c r="C91" s="52"/>
      <c r="D91" s="44" t="s">
        <v>39</v>
      </c>
      <c r="E91" s="44">
        <v>525</v>
      </c>
      <c r="F91" s="45" t="s">
        <v>9</v>
      </c>
    </row>
    <row r="92" spans="1:6" ht="15.75" customHeight="1" thickBot="1" x14ac:dyDescent="0.3">
      <c r="A92" s="49">
        <v>207494</v>
      </c>
      <c r="B92" s="52"/>
      <c r="C92" s="52"/>
      <c r="D92" s="44" t="s">
        <v>35</v>
      </c>
      <c r="E92" s="44">
        <v>511</v>
      </c>
      <c r="F92" s="45" t="s">
        <v>9</v>
      </c>
    </row>
    <row r="93" spans="1:6" ht="15.75" customHeight="1" thickBot="1" x14ac:dyDescent="0.3">
      <c r="A93" s="49">
        <v>208348</v>
      </c>
      <c r="B93" s="52"/>
      <c r="C93" s="52"/>
      <c r="D93" s="44" t="s">
        <v>17</v>
      </c>
      <c r="E93" s="44">
        <v>472</v>
      </c>
      <c r="F93" s="45" t="s">
        <v>9</v>
      </c>
    </row>
    <row r="94" spans="1:6" ht="15.75" customHeight="1" thickBot="1" x14ac:dyDescent="0.3">
      <c r="A94" s="49">
        <v>208368</v>
      </c>
      <c r="B94" s="52"/>
      <c r="C94" s="52"/>
      <c r="D94" s="44" t="s">
        <v>19</v>
      </c>
      <c r="E94" s="44">
        <v>490</v>
      </c>
      <c r="F94" s="45" t="s">
        <v>9</v>
      </c>
    </row>
    <row r="95" spans="1:6" ht="15.75" customHeight="1" thickBot="1" x14ac:dyDescent="0.3">
      <c r="A95" s="49">
        <v>211629</v>
      </c>
      <c r="B95" s="52"/>
      <c r="C95" s="52"/>
      <c r="D95" s="44" t="s">
        <v>40</v>
      </c>
      <c r="E95" s="44">
        <v>406</v>
      </c>
      <c r="F95" s="45" t="s">
        <v>9</v>
      </c>
    </row>
    <row r="96" spans="1:6" ht="15.75" customHeight="1" thickBot="1" x14ac:dyDescent="0.3">
      <c r="A96" s="49">
        <v>212127</v>
      </c>
      <c r="B96" s="52"/>
      <c r="C96" s="52"/>
      <c r="D96" s="44" t="s">
        <v>8</v>
      </c>
      <c r="E96" s="44">
        <v>392</v>
      </c>
      <c r="F96" s="45" t="s">
        <v>9</v>
      </c>
    </row>
    <row r="97" spans="1:6" ht="15.75" customHeight="1" thickBot="1" x14ac:dyDescent="0.3">
      <c r="A97" s="49">
        <v>212272</v>
      </c>
      <c r="B97" s="52"/>
      <c r="C97" s="52"/>
      <c r="D97" s="44" t="s">
        <v>38</v>
      </c>
      <c r="E97" s="44">
        <v>392</v>
      </c>
      <c r="F97" s="45" t="s">
        <v>9</v>
      </c>
    </row>
    <row r="98" spans="1:6" ht="15.75" customHeight="1" thickBot="1" x14ac:dyDescent="0.3">
      <c r="A98" s="49">
        <v>212308</v>
      </c>
      <c r="B98" s="52"/>
      <c r="C98" s="52"/>
      <c r="D98" s="44" t="s">
        <v>40</v>
      </c>
      <c r="E98" s="44">
        <v>400</v>
      </c>
      <c r="F98" s="45" t="s">
        <v>9</v>
      </c>
    </row>
    <row r="99" spans="1:6" ht="15.75" customHeight="1" thickBot="1" x14ac:dyDescent="0.3">
      <c r="A99" s="49">
        <v>212480</v>
      </c>
      <c r="B99" s="52"/>
      <c r="C99" s="52"/>
      <c r="D99" s="44" t="s">
        <v>29</v>
      </c>
      <c r="E99" s="44">
        <v>393</v>
      </c>
      <c r="F99" s="45" t="s">
        <v>9</v>
      </c>
    </row>
    <row r="100" spans="1:6" ht="15.75" customHeight="1" thickBot="1" x14ac:dyDescent="0.3">
      <c r="A100" s="49">
        <v>212556</v>
      </c>
      <c r="B100" s="52"/>
      <c r="C100" s="52"/>
      <c r="D100" s="44" t="s">
        <v>21</v>
      </c>
      <c r="E100" s="44">
        <v>385</v>
      </c>
      <c r="F100" s="45" t="s">
        <v>9</v>
      </c>
    </row>
    <row r="101" spans="1:6" ht="15.75" customHeight="1" thickBot="1" x14ac:dyDescent="0.3">
      <c r="A101" s="49">
        <v>212563</v>
      </c>
      <c r="B101" s="52"/>
      <c r="C101" s="52"/>
      <c r="D101" s="44" t="s">
        <v>17</v>
      </c>
      <c r="E101" s="44">
        <v>389</v>
      </c>
      <c r="F101" s="45" t="s">
        <v>9</v>
      </c>
    </row>
    <row r="102" spans="1:6" ht="15.75" customHeight="1" thickBot="1" x14ac:dyDescent="0.3">
      <c r="A102" s="49">
        <v>212572</v>
      </c>
      <c r="B102" s="52"/>
      <c r="C102" s="52"/>
      <c r="D102" s="44" t="s">
        <v>10</v>
      </c>
      <c r="E102" s="44">
        <v>365</v>
      </c>
      <c r="F102" s="45" t="s">
        <v>9</v>
      </c>
    </row>
    <row r="103" spans="1:6" ht="15.75" customHeight="1" thickBot="1" x14ac:dyDescent="0.3">
      <c r="A103" s="49">
        <v>213422</v>
      </c>
      <c r="B103" s="52"/>
      <c r="C103" s="52"/>
      <c r="D103" s="44" t="s">
        <v>20</v>
      </c>
      <c r="E103" s="44">
        <v>350</v>
      </c>
      <c r="F103" s="45" t="s">
        <v>9</v>
      </c>
    </row>
    <row r="104" spans="1:6" ht="15.75" customHeight="1" thickBot="1" x14ac:dyDescent="0.3">
      <c r="A104" s="49">
        <v>213808</v>
      </c>
      <c r="B104" s="52"/>
      <c r="C104" s="52"/>
      <c r="D104" s="44" t="s">
        <v>40</v>
      </c>
      <c r="E104" s="44">
        <v>300</v>
      </c>
      <c r="F104" s="45" t="s">
        <v>9</v>
      </c>
    </row>
    <row r="105" spans="1:6" ht="15.75" customHeight="1" thickBot="1" x14ac:dyDescent="0.3">
      <c r="A105" s="49">
        <v>214113</v>
      </c>
      <c r="B105" s="52"/>
      <c r="C105" s="52"/>
      <c r="D105" s="44" t="s">
        <v>31</v>
      </c>
      <c r="E105" s="44">
        <v>294</v>
      </c>
      <c r="F105" s="45" t="s">
        <v>9</v>
      </c>
    </row>
    <row r="106" spans="1:6" ht="15.75" customHeight="1" thickBot="1" x14ac:dyDescent="0.3">
      <c r="A106" s="49">
        <v>214243</v>
      </c>
      <c r="B106" s="52"/>
      <c r="C106" s="52"/>
      <c r="D106" s="44" t="s">
        <v>10</v>
      </c>
      <c r="E106" s="44">
        <v>300</v>
      </c>
      <c r="F106" s="45" t="s">
        <v>9</v>
      </c>
    </row>
    <row r="107" spans="1:6" ht="15.75" customHeight="1" thickBot="1" x14ac:dyDescent="0.3">
      <c r="A107" s="49">
        <v>214381</v>
      </c>
      <c r="B107" s="52"/>
      <c r="C107" s="52"/>
      <c r="D107" s="44" t="s">
        <v>16</v>
      </c>
      <c r="E107" s="44">
        <v>298</v>
      </c>
      <c r="F107" s="45" t="s">
        <v>9</v>
      </c>
    </row>
    <row r="108" spans="1:6" ht="15.75" customHeight="1" thickBot="1" x14ac:dyDescent="0.3">
      <c r="A108" s="49">
        <v>214768</v>
      </c>
      <c r="B108" s="52"/>
      <c r="C108" s="52"/>
      <c r="D108" s="44" t="s">
        <v>15</v>
      </c>
      <c r="E108" s="44">
        <v>287</v>
      </c>
      <c r="F108" s="45" t="s">
        <v>9</v>
      </c>
    </row>
    <row r="109" spans="1:6" ht="15.75" customHeight="1" thickBot="1" x14ac:dyDescent="0.3">
      <c r="A109" s="49">
        <v>215164</v>
      </c>
      <c r="B109" s="52"/>
      <c r="C109" s="52"/>
      <c r="D109" s="44" t="s">
        <v>19</v>
      </c>
      <c r="E109" s="44">
        <v>277</v>
      </c>
      <c r="F109" s="45" t="s">
        <v>9</v>
      </c>
    </row>
    <row r="110" spans="1:6" ht="15.75" customHeight="1" thickBot="1" x14ac:dyDescent="0.3">
      <c r="A110" s="49">
        <v>215554</v>
      </c>
      <c r="B110" s="52"/>
      <c r="C110" s="52"/>
      <c r="D110" s="44" t="s">
        <v>16</v>
      </c>
      <c r="E110" s="44">
        <v>245</v>
      </c>
      <c r="F110" s="45" t="s">
        <v>9</v>
      </c>
    </row>
    <row r="111" spans="1:6" ht="15.75" customHeight="1" thickBot="1" x14ac:dyDescent="0.3">
      <c r="A111" s="49">
        <v>216537</v>
      </c>
      <c r="B111" s="52"/>
      <c r="C111" s="52"/>
      <c r="D111" s="44" t="s">
        <v>13</v>
      </c>
      <c r="E111" s="44">
        <v>216</v>
      </c>
      <c r="F111" s="45" t="s">
        <v>9</v>
      </c>
    </row>
    <row r="112" spans="1:6" ht="15.75" customHeight="1" thickBot="1" x14ac:dyDescent="0.3">
      <c r="A112" s="49">
        <v>216645</v>
      </c>
      <c r="B112" s="52"/>
      <c r="C112" s="52"/>
      <c r="D112" s="44" t="s">
        <v>17</v>
      </c>
      <c r="E112" s="44">
        <v>213</v>
      </c>
      <c r="F112" s="45" t="s">
        <v>9</v>
      </c>
    </row>
    <row r="113" spans="1:6" ht="15.75" customHeight="1" thickBot="1" x14ac:dyDescent="0.3">
      <c r="A113" s="49">
        <v>218468</v>
      </c>
      <c r="B113" s="52"/>
      <c r="C113" s="52"/>
      <c r="D113" s="44" t="s">
        <v>21</v>
      </c>
      <c r="E113" s="44">
        <v>163</v>
      </c>
      <c r="F113" s="45" t="s">
        <v>9</v>
      </c>
    </row>
    <row r="114" spans="1:6" ht="15.75" customHeight="1" thickBot="1" x14ac:dyDescent="0.3">
      <c r="A114" s="49">
        <v>218657</v>
      </c>
      <c r="B114" s="52"/>
      <c r="C114" s="52"/>
      <c r="D114" s="44" t="s">
        <v>10</v>
      </c>
      <c r="E114" s="44">
        <v>149</v>
      </c>
      <c r="F114" s="45" t="s">
        <v>9</v>
      </c>
    </row>
    <row r="115" spans="1:6" ht="15.75" customHeight="1" thickBot="1" x14ac:dyDescent="0.3">
      <c r="A115" s="49">
        <v>218771</v>
      </c>
      <c r="B115" s="52"/>
      <c r="C115" s="52"/>
      <c r="D115" s="44" t="s">
        <v>19</v>
      </c>
      <c r="E115" s="44">
        <v>156</v>
      </c>
      <c r="F115" s="45" t="s">
        <v>9</v>
      </c>
    </row>
    <row r="116" spans="1:6" ht="15.75" customHeight="1" thickBot="1" x14ac:dyDescent="0.3">
      <c r="A116" s="49">
        <v>219052</v>
      </c>
      <c r="B116" s="52"/>
      <c r="C116" s="52"/>
      <c r="D116" s="44" t="s">
        <v>38</v>
      </c>
      <c r="E116" s="44">
        <v>147</v>
      </c>
      <c r="F116" s="45" t="s">
        <v>9</v>
      </c>
    </row>
    <row r="117" spans="1:6" ht="15.75" customHeight="1" thickBot="1" x14ac:dyDescent="0.3">
      <c r="A117" s="49">
        <v>219144</v>
      </c>
      <c r="B117" s="52"/>
      <c r="C117" s="52"/>
      <c r="D117" s="44" t="s">
        <v>31</v>
      </c>
      <c r="E117" s="44">
        <v>137</v>
      </c>
      <c r="F117" s="45" t="s">
        <v>9</v>
      </c>
    </row>
    <row r="118" spans="1:6" ht="15.75" customHeight="1" thickBot="1" x14ac:dyDescent="0.3">
      <c r="A118" s="49">
        <v>219180</v>
      </c>
      <c r="B118" s="52"/>
      <c r="C118" s="52"/>
      <c r="D118" s="44" t="s">
        <v>15</v>
      </c>
      <c r="E118" s="44">
        <v>143</v>
      </c>
      <c r="F118" s="45" t="s">
        <v>9</v>
      </c>
    </row>
    <row r="119" spans="1:6" ht="15.75" customHeight="1" thickBot="1" x14ac:dyDescent="0.3">
      <c r="A119" s="49">
        <v>219337</v>
      </c>
      <c r="B119" s="52"/>
      <c r="C119" s="52"/>
      <c r="D119" s="44" t="s">
        <v>15</v>
      </c>
      <c r="E119" s="44">
        <v>139</v>
      </c>
      <c r="F119" s="45" t="s">
        <v>9</v>
      </c>
    </row>
    <row r="120" spans="1:6" ht="15.75" customHeight="1" thickBot="1" x14ac:dyDescent="0.3">
      <c r="A120" s="49">
        <v>219360</v>
      </c>
      <c r="B120" s="52"/>
      <c r="C120" s="52"/>
      <c r="D120" s="44" t="s">
        <v>28</v>
      </c>
      <c r="E120" s="44">
        <v>136</v>
      </c>
      <c r="F120" s="45" t="s">
        <v>9</v>
      </c>
    </row>
    <row r="121" spans="1:6" ht="15.75" customHeight="1" thickBot="1" x14ac:dyDescent="0.3">
      <c r="A121" s="49">
        <v>219381</v>
      </c>
      <c r="B121" s="52"/>
      <c r="C121" s="52"/>
      <c r="D121" s="44" t="s">
        <v>13</v>
      </c>
      <c r="E121" s="44">
        <v>137</v>
      </c>
      <c r="F121" s="45" t="s">
        <v>9</v>
      </c>
    </row>
    <row r="122" spans="1:6" ht="15.75" customHeight="1" thickBot="1" x14ac:dyDescent="0.3">
      <c r="A122" s="49">
        <v>219454</v>
      </c>
      <c r="B122" s="52"/>
      <c r="C122" s="52"/>
      <c r="D122" s="44" t="s">
        <v>28</v>
      </c>
      <c r="E122" s="44">
        <v>130</v>
      </c>
      <c r="F122" s="45" t="s">
        <v>9</v>
      </c>
    </row>
    <row r="123" spans="1:6" ht="15.75" customHeight="1" thickBot="1" x14ac:dyDescent="0.3">
      <c r="A123" s="49">
        <v>219462</v>
      </c>
      <c r="B123" s="52"/>
      <c r="C123" s="52"/>
      <c r="D123" s="44" t="s">
        <v>10</v>
      </c>
      <c r="E123" s="44">
        <v>135</v>
      </c>
      <c r="F123" s="45" t="s">
        <v>9</v>
      </c>
    </row>
    <row r="124" spans="1:6" ht="15.75" customHeight="1" thickBot="1" x14ac:dyDescent="0.3">
      <c r="A124" s="49">
        <v>219570</v>
      </c>
      <c r="B124" s="52"/>
      <c r="C124" s="52"/>
      <c r="D124" s="44" t="s">
        <v>15</v>
      </c>
      <c r="E124" s="44">
        <v>121</v>
      </c>
      <c r="F124" s="45" t="s">
        <v>9</v>
      </c>
    </row>
    <row r="125" spans="1:6" ht="15.75" customHeight="1" thickBot="1" x14ac:dyDescent="0.3">
      <c r="A125" s="49">
        <v>219866</v>
      </c>
      <c r="B125" s="52"/>
      <c r="C125" s="52"/>
      <c r="D125" s="44" t="s">
        <v>14</v>
      </c>
      <c r="E125" s="44">
        <v>120</v>
      </c>
      <c r="F125" s="45" t="s">
        <v>9</v>
      </c>
    </row>
    <row r="126" spans="1:6" ht="15.75" customHeight="1" thickBot="1" x14ac:dyDescent="0.3">
      <c r="A126" s="49">
        <v>220143</v>
      </c>
      <c r="B126" s="52"/>
      <c r="C126" s="52"/>
      <c r="D126" s="44" t="s">
        <v>33</v>
      </c>
      <c r="E126" s="44">
        <v>90</v>
      </c>
      <c r="F126" s="45" t="s">
        <v>9</v>
      </c>
    </row>
    <row r="127" spans="1:6" ht="15.75" customHeight="1" thickBot="1" x14ac:dyDescent="0.3">
      <c r="A127" s="49">
        <v>220144</v>
      </c>
      <c r="B127" s="52"/>
      <c r="C127" s="52"/>
      <c r="D127" s="44" t="s">
        <v>19</v>
      </c>
      <c r="E127" s="44">
        <v>90</v>
      </c>
      <c r="F127" s="45" t="s">
        <v>9</v>
      </c>
    </row>
    <row r="128" spans="1:6" ht="15.75" customHeight="1" thickBot="1" x14ac:dyDescent="0.3">
      <c r="A128" s="49">
        <v>220534</v>
      </c>
      <c r="B128" s="52"/>
      <c r="C128" s="52"/>
      <c r="D128" s="44" t="s">
        <v>8</v>
      </c>
      <c r="E128" s="44">
        <v>90</v>
      </c>
      <c r="F128" s="45" t="s">
        <v>9</v>
      </c>
    </row>
    <row r="129" spans="1:6" ht="15.75" customHeight="1" thickBot="1" x14ac:dyDescent="0.3">
      <c r="A129" s="49">
        <v>220604</v>
      </c>
      <c r="B129" s="52"/>
      <c r="C129" s="52"/>
      <c r="D129" s="44" t="s">
        <v>25</v>
      </c>
      <c r="E129" s="44">
        <v>74</v>
      </c>
      <c r="F129" s="45" t="s">
        <v>9</v>
      </c>
    </row>
    <row r="130" spans="1:6" ht="15.75" customHeight="1" thickBot="1" x14ac:dyDescent="0.3">
      <c r="A130" s="49">
        <v>220692</v>
      </c>
      <c r="B130" s="52"/>
      <c r="C130" s="52"/>
      <c r="D130" s="44" t="s">
        <v>37</v>
      </c>
      <c r="E130" s="44">
        <v>87</v>
      </c>
      <c r="F130" s="45" t="s">
        <v>9</v>
      </c>
    </row>
    <row r="131" spans="1:6" ht="15.75" customHeight="1" thickBot="1" x14ac:dyDescent="0.3">
      <c r="A131" s="49">
        <v>220883</v>
      </c>
      <c r="B131" s="52"/>
      <c r="C131" s="52"/>
      <c r="D131" s="44" t="s">
        <v>21</v>
      </c>
      <c r="E131" s="44">
        <v>92</v>
      </c>
      <c r="F131" s="45" t="s">
        <v>9</v>
      </c>
    </row>
    <row r="132" spans="1:6" ht="15.75" customHeight="1" thickBot="1" x14ac:dyDescent="0.3">
      <c r="A132" s="49">
        <v>220892</v>
      </c>
      <c r="B132" s="52"/>
      <c r="C132" s="52"/>
      <c r="D132" s="44" t="s">
        <v>19</v>
      </c>
      <c r="E132" s="44">
        <v>93</v>
      </c>
      <c r="F132" s="45" t="s">
        <v>9</v>
      </c>
    </row>
    <row r="133" spans="1:6" ht="15.75" customHeight="1" thickBot="1" x14ac:dyDescent="0.3">
      <c r="A133" s="49">
        <v>220952</v>
      </c>
      <c r="B133" s="52"/>
      <c r="C133" s="52"/>
      <c r="D133" s="44" t="s">
        <v>35</v>
      </c>
      <c r="E133" s="44">
        <v>92</v>
      </c>
      <c r="F133" s="45" t="s">
        <v>9</v>
      </c>
    </row>
    <row r="134" spans="1:6" ht="15.75" customHeight="1" thickBot="1" x14ac:dyDescent="0.3">
      <c r="A134" s="49">
        <v>220959</v>
      </c>
      <c r="B134" s="52"/>
      <c r="C134" s="52"/>
      <c r="D134" s="44" t="s">
        <v>23</v>
      </c>
      <c r="E134" s="44">
        <v>88</v>
      </c>
      <c r="F134" s="45" t="s">
        <v>9</v>
      </c>
    </row>
    <row r="135" spans="1:6" ht="15.75" customHeight="1" thickBot="1" x14ac:dyDescent="0.3">
      <c r="A135" s="49">
        <v>221011</v>
      </c>
      <c r="B135" s="52"/>
      <c r="C135" s="52"/>
      <c r="D135" s="44" t="s">
        <v>19</v>
      </c>
      <c r="E135" s="44">
        <v>91</v>
      </c>
      <c r="F135" s="45" t="s">
        <v>9</v>
      </c>
    </row>
    <row r="136" spans="1:6" ht="15.75" customHeight="1" thickBot="1" x14ac:dyDescent="0.3">
      <c r="A136" s="49">
        <v>221031</v>
      </c>
      <c r="B136" s="52"/>
      <c r="C136" s="52"/>
      <c r="D136" s="44" t="s">
        <v>18</v>
      </c>
      <c r="E136" s="44">
        <v>91</v>
      </c>
      <c r="F136" s="45" t="s">
        <v>9</v>
      </c>
    </row>
    <row r="137" spans="1:6" ht="15.75" customHeight="1" thickBot="1" x14ac:dyDescent="0.3">
      <c r="A137" s="49">
        <v>221044</v>
      </c>
      <c r="B137" s="52"/>
      <c r="C137" s="52"/>
      <c r="D137" s="44" t="s">
        <v>11</v>
      </c>
      <c r="E137" s="44">
        <v>69</v>
      </c>
      <c r="F137" s="45" t="s">
        <v>9</v>
      </c>
    </row>
    <row r="138" spans="1:6" ht="15.75" customHeight="1" thickBot="1" x14ac:dyDescent="0.3">
      <c r="A138" s="49">
        <v>221233</v>
      </c>
      <c r="B138" s="52"/>
      <c r="C138" s="52"/>
      <c r="D138" s="44" t="s">
        <v>32</v>
      </c>
      <c r="E138" s="44">
        <v>69</v>
      </c>
      <c r="F138" s="45" t="s">
        <v>9</v>
      </c>
    </row>
    <row r="139" spans="1:6" ht="15.75" customHeight="1" thickBot="1" x14ac:dyDescent="0.3">
      <c r="A139" s="49">
        <v>221943</v>
      </c>
      <c r="B139" s="52"/>
      <c r="C139" s="52"/>
      <c r="D139" s="44" t="s">
        <v>21</v>
      </c>
      <c r="E139" s="44">
        <v>52</v>
      </c>
      <c r="F139" s="45" t="s">
        <v>9</v>
      </c>
    </row>
    <row r="140" spans="1:6" ht="15.75" customHeight="1" thickBot="1" x14ac:dyDescent="0.3">
      <c r="A140" s="49">
        <v>221968</v>
      </c>
      <c r="B140" s="52"/>
      <c r="C140" s="52"/>
      <c r="D140" s="44" t="s">
        <v>19</v>
      </c>
      <c r="E140" s="44">
        <v>69</v>
      </c>
      <c r="F140" s="45" t="s">
        <v>9</v>
      </c>
    </row>
    <row r="141" spans="1:6" ht="15.75" customHeight="1" thickBot="1" x14ac:dyDescent="0.3">
      <c r="A141" s="49">
        <v>222350</v>
      </c>
      <c r="B141" s="52"/>
      <c r="C141" s="52"/>
      <c r="D141" s="44" t="s">
        <v>21</v>
      </c>
      <c r="E141" s="44">
        <v>57</v>
      </c>
      <c r="F141" s="45" t="s">
        <v>9</v>
      </c>
    </row>
    <row r="142" spans="1:6" ht="15.75" customHeight="1" thickBot="1" x14ac:dyDescent="0.3">
      <c r="A142" s="49">
        <v>222432</v>
      </c>
      <c r="B142" s="52"/>
      <c r="C142" s="52"/>
      <c r="D142" s="44" t="s">
        <v>18</v>
      </c>
      <c r="E142" s="44">
        <v>42</v>
      </c>
      <c r="F142" s="45" t="s">
        <v>9</v>
      </c>
    </row>
    <row r="143" spans="1:6" ht="15.75" customHeight="1" thickBot="1" x14ac:dyDescent="0.3">
      <c r="A143" s="49">
        <v>222472</v>
      </c>
      <c r="B143" s="52"/>
      <c r="C143" s="52"/>
      <c r="D143" s="44" t="s">
        <v>21</v>
      </c>
      <c r="E143" s="44">
        <v>59</v>
      </c>
      <c r="F143" s="45" t="s">
        <v>9</v>
      </c>
    </row>
    <row r="144" spans="1:6" ht="15.75" customHeight="1" thickBot="1" x14ac:dyDescent="0.3">
      <c r="A144" s="49">
        <v>222526</v>
      </c>
      <c r="B144" s="52"/>
      <c r="C144" s="52"/>
      <c r="D144" s="44" t="s">
        <v>32</v>
      </c>
      <c r="E144" s="44">
        <v>44</v>
      </c>
      <c r="F144" s="45" t="s">
        <v>9</v>
      </c>
    </row>
    <row r="145" spans="1:6" ht="15.75" customHeight="1" thickBot="1" x14ac:dyDescent="0.3">
      <c r="A145" s="49">
        <v>222588</v>
      </c>
      <c r="B145" s="52"/>
      <c r="C145" s="52"/>
      <c r="D145" s="44" t="s">
        <v>14</v>
      </c>
      <c r="E145" s="44">
        <v>56</v>
      </c>
      <c r="F145" s="45" t="s">
        <v>9</v>
      </c>
    </row>
    <row r="146" spans="1:6" ht="15.75" customHeight="1" thickBot="1" x14ac:dyDescent="0.3">
      <c r="A146" s="49">
        <v>222640</v>
      </c>
      <c r="B146" s="52"/>
      <c r="C146" s="52"/>
      <c r="D146" s="44" t="s">
        <v>39</v>
      </c>
      <c r="E146" s="44">
        <v>51</v>
      </c>
      <c r="F146" s="45" t="s">
        <v>9</v>
      </c>
    </row>
    <row r="147" spans="1:6" ht="15.75" customHeight="1" thickBot="1" x14ac:dyDescent="0.3">
      <c r="A147" s="49">
        <v>222657</v>
      </c>
      <c r="B147" s="52"/>
      <c r="C147" s="52"/>
      <c r="D147" s="44" t="s">
        <v>8</v>
      </c>
      <c r="E147" s="44">
        <v>42</v>
      </c>
      <c r="F147" s="45" t="s">
        <v>9</v>
      </c>
    </row>
    <row r="148" spans="1:6" ht="15.75" customHeight="1" thickBot="1" x14ac:dyDescent="0.3">
      <c r="A148" s="49">
        <v>222872</v>
      </c>
      <c r="B148" s="52"/>
      <c r="C148" s="52"/>
      <c r="D148" s="44" t="s">
        <v>12</v>
      </c>
      <c r="E148" s="44">
        <v>37</v>
      </c>
      <c r="F148" s="45" t="s">
        <v>9</v>
      </c>
    </row>
    <row r="149" spans="1:6" ht="15.75" customHeight="1" thickBot="1" x14ac:dyDescent="0.3">
      <c r="A149" s="49">
        <v>223002</v>
      </c>
      <c r="B149" s="52"/>
      <c r="C149" s="52"/>
      <c r="D149" s="44" t="s">
        <v>34</v>
      </c>
      <c r="E149" s="44">
        <v>38</v>
      </c>
      <c r="F149" s="45" t="s">
        <v>9</v>
      </c>
    </row>
    <row r="150" spans="1:6" ht="15.75" customHeight="1" thickBot="1" x14ac:dyDescent="0.3">
      <c r="A150" s="49">
        <v>223060</v>
      </c>
      <c r="B150" s="52"/>
      <c r="C150" s="52"/>
      <c r="D150" s="44" t="s">
        <v>16</v>
      </c>
      <c r="E150" s="44">
        <v>32</v>
      </c>
      <c r="F150" s="45" t="s">
        <v>9</v>
      </c>
    </row>
    <row r="151" spans="1:6" ht="15.75" customHeight="1" thickBot="1" x14ac:dyDescent="0.3">
      <c r="A151" s="49">
        <v>223072</v>
      </c>
      <c r="B151" s="52"/>
      <c r="C151" s="52"/>
      <c r="D151" s="44" t="s">
        <v>14</v>
      </c>
      <c r="E151" s="44">
        <v>32</v>
      </c>
      <c r="F151" s="45" t="s">
        <v>9</v>
      </c>
    </row>
    <row r="152" spans="1:6" ht="15.75" customHeight="1" thickBot="1" x14ac:dyDescent="0.3">
      <c r="A152" s="49">
        <v>223119</v>
      </c>
      <c r="B152" s="52"/>
      <c r="C152" s="52"/>
      <c r="D152" s="44" t="s">
        <v>16</v>
      </c>
      <c r="E152" s="44">
        <v>25</v>
      </c>
      <c r="F152" s="45" t="s">
        <v>9</v>
      </c>
    </row>
    <row r="153" spans="1:6" ht="15.75" customHeight="1" thickBot="1" x14ac:dyDescent="0.3">
      <c r="A153" s="49">
        <v>223410</v>
      </c>
      <c r="B153" s="52"/>
      <c r="C153" s="52"/>
      <c r="D153" s="44" t="s">
        <v>29</v>
      </c>
      <c r="E153" s="44">
        <v>20</v>
      </c>
      <c r="F153" s="45" t="s">
        <v>27</v>
      </c>
    </row>
    <row r="154" spans="1:6" ht="15.75" customHeight="1" thickBot="1" x14ac:dyDescent="0.3">
      <c r="A154" s="49">
        <v>223496</v>
      </c>
      <c r="B154" s="52"/>
      <c r="C154" s="52"/>
      <c r="D154" s="44" t="s">
        <v>26</v>
      </c>
      <c r="E154" s="44">
        <v>16</v>
      </c>
      <c r="F154" s="45" t="s">
        <v>9</v>
      </c>
    </row>
    <row r="155" spans="1:6" ht="15.75" customHeight="1" thickBot="1" x14ac:dyDescent="0.3">
      <c r="A155" s="49">
        <v>223594</v>
      </c>
      <c r="B155" s="52"/>
      <c r="C155" s="52"/>
      <c r="D155" s="44" t="s">
        <v>41</v>
      </c>
      <c r="E155" s="44">
        <v>10</v>
      </c>
      <c r="F155" s="45" t="s">
        <v>27</v>
      </c>
    </row>
    <row r="156" spans="1:6" ht="15.75" customHeight="1" thickBot="1" x14ac:dyDescent="0.3">
      <c r="A156" s="49">
        <v>223657</v>
      </c>
      <c r="B156" s="52"/>
      <c r="C156" s="52"/>
      <c r="D156" s="44" t="s">
        <v>48</v>
      </c>
      <c r="E156" s="44">
        <v>8</v>
      </c>
      <c r="F156" s="45" t="s">
        <v>27</v>
      </c>
    </row>
    <row r="157" spans="1:6" ht="15.75" customHeight="1" thickBot="1" x14ac:dyDescent="0.3">
      <c r="A157" s="49">
        <v>223707</v>
      </c>
      <c r="B157" s="52"/>
      <c r="C157" s="52"/>
      <c r="D157" s="44" t="s">
        <v>23</v>
      </c>
      <c r="E157" s="44">
        <v>6</v>
      </c>
      <c r="F157" s="45" t="s">
        <v>27</v>
      </c>
    </row>
    <row r="158" spans="1:6" ht="15.75" customHeight="1" thickBot="1" x14ac:dyDescent="0.3">
      <c r="A158" s="49">
        <v>223715</v>
      </c>
      <c r="B158" s="52"/>
      <c r="C158" s="52"/>
      <c r="D158" s="44" t="s">
        <v>21</v>
      </c>
      <c r="E158" s="44">
        <v>6</v>
      </c>
      <c r="F158" s="45" t="s">
        <v>27</v>
      </c>
    </row>
    <row r="159" spans="1:6" ht="15.75" customHeight="1" thickBot="1" x14ac:dyDescent="0.3">
      <c r="A159" s="49">
        <v>223730</v>
      </c>
      <c r="B159" s="52"/>
      <c r="C159" s="52"/>
      <c r="D159" s="44" t="s">
        <v>58</v>
      </c>
      <c r="E159" s="44">
        <v>5</v>
      </c>
      <c r="F159" s="45" t="s">
        <v>9</v>
      </c>
    </row>
    <row r="160" spans="1:6" ht="15.75" customHeight="1" thickBot="1" x14ac:dyDescent="0.3">
      <c r="A160" s="49">
        <v>223796</v>
      </c>
      <c r="B160" s="52"/>
      <c r="C160" s="52"/>
      <c r="D160" s="44" t="s">
        <v>44</v>
      </c>
      <c r="E160" s="44">
        <v>2</v>
      </c>
      <c r="F160" s="45" t="s">
        <v>27</v>
      </c>
    </row>
    <row r="161" spans="1:6" ht="15.75" customHeight="1" thickBot="1" x14ac:dyDescent="0.3">
      <c r="A161" s="49">
        <v>223797</v>
      </c>
      <c r="B161" s="52"/>
      <c r="C161" s="52"/>
      <c r="D161" s="44" t="s">
        <v>19</v>
      </c>
      <c r="E161" s="44">
        <v>2</v>
      </c>
      <c r="F161" s="45" t="s">
        <v>27</v>
      </c>
    </row>
    <row r="162" spans="1:6" ht="15.75" customHeight="1" thickBot="1" x14ac:dyDescent="0.3">
      <c r="A162" s="49">
        <v>223816</v>
      </c>
      <c r="B162" s="52"/>
      <c r="C162" s="52"/>
      <c r="D162" s="44" t="s">
        <v>10</v>
      </c>
      <c r="E162" s="44">
        <v>1</v>
      </c>
      <c r="F162" s="45" t="s">
        <v>27</v>
      </c>
    </row>
    <row r="163" spans="1:6" ht="15.75" customHeight="1" thickBot="1" x14ac:dyDescent="0.3">
      <c r="A163" s="49">
        <v>214955</v>
      </c>
      <c r="B163" s="52"/>
      <c r="C163" s="52"/>
      <c r="D163" s="44" t="s">
        <v>18</v>
      </c>
      <c r="E163" s="44">
        <v>280</v>
      </c>
      <c r="F163" s="45" t="s">
        <v>9</v>
      </c>
    </row>
    <row r="164" spans="1:6" ht="15.75" customHeight="1" thickBot="1" x14ac:dyDescent="0.3">
      <c r="A164" s="49">
        <v>214980</v>
      </c>
      <c r="B164" s="52"/>
      <c r="C164" s="52"/>
      <c r="D164" s="44" t="s">
        <v>21</v>
      </c>
      <c r="E164" s="44">
        <v>263</v>
      </c>
      <c r="F164" s="45" t="s">
        <v>9</v>
      </c>
    </row>
    <row r="165" spans="1:6" ht="15.75" customHeight="1" thickBot="1" x14ac:dyDescent="0.3">
      <c r="A165" s="49">
        <v>218184</v>
      </c>
      <c r="B165" s="52"/>
      <c r="C165" s="52"/>
      <c r="D165" s="44" t="s">
        <v>15</v>
      </c>
      <c r="E165" s="44">
        <v>163</v>
      </c>
      <c r="F165" s="45" t="s">
        <v>9</v>
      </c>
    </row>
    <row r="166" spans="1:6" ht="15.75" customHeight="1" thickBot="1" x14ac:dyDescent="0.3">
      <c r="A166" s="49">
        <v>218954</v>
      </c>
      <c r="B166" s="52"/>
      <c r="C166" s="52"/>
      <c r="D166" s="44" t="s">
        <v>18</v>
      </c>
      <c r="E166" s="44">
        <v>135</v>
      </c>
      <c r="F166" s="45" t="s">
        <v>9</v>
      </c>
    </row>
    <row r="167" spans="1:6" ht="15.75" customHeight="1" thickBot="1" x14ac:dyDescent="0.3">
      <c r="A167" s="49">
        <v>222966</v>
      </c>
      <c r="B167" s="52"/>
      <c r="C167" s="52"/>
      <c r="D167" s="44" t="s">
        <v>19</v>
      </c>
      <c r="E167" s="44">
        <v>36</v>
      </c>
      <c r="F167" s="45" t="s">
        <v>9</v>
      </c>
    </row>
    <row r="168" spans="1:6" ht="15.75" customHeight="1" thickBot="1" x14ac:dyDescent="0.3">
      <c r="A168" s="49">
        <v>223302</v>
      </c>
      <c r="B168" s="52"/>
      <c r="C168" s="52"/>
      <c r="D168" s="44" t="s">
        <v>56</v>
      </c>
      <c r="E168" s="44">
        <v>25</v>
      </c>
      <c r="F168" s="45" t="s">
        <v>27</v>
      </c>
    </row>
    <row r="169" spans="1:6" ht="15.75" customHeight="1" thickBot="1" x14ac:dyDescent="0.3">
      <c r="A169" s="49">
        <v>223324</v>
      </c>
      <c r="B169" s="52"/>
      <c r="C169" s="52"/>
      <c r="D169" s="44" t="s">
        <v>37</v>
      </c>
      <c r="E169" s="44">
        <v>24</v>
      </c>
      <c r="F169" s="45" t="s">
        <v>27</v>
      </c>
    </row>
    <row r="170" spans="1:6" ht="15.75" customHeight="1" thickBot="1" x14ac:dyDescent="0.3">
      <c r="A170" s="49">
        <v>223387</v>
      </c>
      <c r="B170" s="52"/>
      <c r="C170" s="52"/>
      <c r="D170" s="44" t="s">
        <v>19</v>
      </c>
      <c r="E170" s="44">
        <v>6</v>
      </c>
      <c r="F170" s="45" t="s">
        <v>9</v>
      </c>
    </row>
    <row r="171" spans="1:6" ht="15.75" customHeight="1" thickBot="1" x14ac:dyDescent="0.3">
      <c r="A171" s="49">
        <v>223731</v>
      </c>
      <c r="B171" s="52"/>
      <c r="C171" s="52"/>
      <c r="D171" s="44" t="s">
        <v>28</v>
      </c>
      <c r="E171" s="44">
        <v>5</v>
      </c>
      <c r="F171" s="45" t="s">
        <v>27</v>
      </c>
    </row>
    <row r="172" spans="1:6" ht="15.75" customHeight="1" thickBot="1" x14ac:dyDescent="0.3">
      <c r="A172" s="49">
        <v>223773</v>
      </c>
      <c r="B172" s="52"/>
      <c r="C172" s="52"/>
      <c r="D172" s="44" t="s">
        <v>25</v>
      </c>
      <c r="E172" s="44">
        <v>2</v>
      </c>
      <c r="F172" s="45" t="s">
        <v>9</v>
      </c>
    </row>
    <row r="173" spans="1:6" ht="15.75" customHeight="1" thickBot="1" x14ac:dyDescent="0.3">
      <c r="A173" s="49">
        <v>223821</v>
      </c>
      <c r="B173" s="52"/>
      <c r="C173" s="52"/>
      <c r="D173" s="44" t="s">
        <v>8</v>
      </c>
      <c r="E173" s="44">
        <v>0</v>
      </c>
      <c r="F173" s="45" t="s">
        <v>9</v>
      </c>
    </row>
    <row r="174" spans="1:6" ht="15.75" customHeight="1" thickBot="1" x14ac:dyDescent="0.3">
      <c r="A174" s="49">
        <v>210964</v>
      </c>
      <c r="B174" s="52"/>
      <c r="C174" s="52"/>
      <c r="D174" s="44" t="s">
        <v>12</v>
      </c>
      <c r="E174" s="44">
        <v>435</v>
      </c>
      <c r="F174" s="45" t="s">
        <v>9</v>
      </c>
    </row>
    <row r="175" spans="1:6" ht="15.75" customHeight="1" thickBot="1" x14ac:dyDescent="0.3">
      <c r="A175" s="49">
        <v>213108</v>
      </c>
      <c r="B175" s="52"/>
      <c r="C175" s="52"/>
      <c r="D175" s="44" t="s">
        <v>18</v>
      </c>
      <c r="E175" s="44">
        <v>354</v>
      </c>
      <c r="F175" s="45" t="s">
        <v>9</v>
      </c>
    </row>
    <row r="176" spans="1:6" ht="15.75" customHeight="1" thickBot="1" x14ac:dyDescent="0.3">
      <c r="A176" s="49">
        <v>214512</v>
      </c>
      <c r="B176" s="52"/>
      <c r="C176" s="52"/>
      <c r="D176" s="44" t="s">
        <v>19</v>
      </c>
      <c r="E176" s="44">
        <v>300</v>
      </c>
      <c r="F176" s="45" t="s">
        <v>9</v>
      </c>
    </row>
    <row r="177" spans="1:6" ht="15.75" customHeight="1" thickBot="1" x14ac:dyDescent="0.3">
      <c r="A177" s="49">
        <v>215085</v>
      </c>
      <c r="B177" s="52"/>
      <c r="C177" s="52"/>
      <c r="D177" s="44" t="s">
        <v>19</v>
      </c>
      <c r="E177" s="44">
        <v>268</v>
      </c>
      <c r="F177" s="45" t="s">
        <v>9</v>
      </c>
    </row>
    <row r="178" spans="1:6" ht="15.75" customHeight="1" thickBot="1" x14ac:dyDescent="0.3">
      <c r="A178" s="49">
        <v>215414</v>
      </c>
      <c r="B178" s="52"/>
      <c r="C178" s="52"/>
      <c r="D178" s="44" t="s">
        <v>14</v>
      </c>
      <c r="E178" s="44">
        <v>259</v>
      </c>
      <c r="F178" s="45" t="s">
        <v>9</v>
      </c>
    </row>
    <row r="179" spans="1:6" ht="15.75" customHeight="1" thickBot="1" x14ac:dyDescent="0.3">
      <c r="A179" s="49">
        <v>216509</v>
      </c>
      <c r="B179" s="52"/>
      <c r="C179" s="52"/>
      <c r="D179" s="44" t="s">
        <v>13</v>
      </c>
      <c r="E179" s="44">
        <v>207</v>
      </c>
      <c r="F179" s="45" t="s">
        <v>9</v>
      </c>
    </row>
    <row r="180" spans="1:6" ht="15.75" customHeight="1" thickBot="1" x14ac:dyDescent="0.3">
      <c r="A180" s="49">
        <v>217685</v>
      </c>
      <c r="B180" s="52"/>
      <c r="C180" s="52"/>
      <c r="D180" s="44" t="s">
        <v>12</v>
      </c>
      <c r="E180" s="44">
        <v>191</v>
      </c>
      <c r="F180" s="45" t="s">
        <v>9</v>
      </c>
    </row>
    <row r="181" spans="1:6" ht="15.75" customHeight="1" thickBot="1" x14ac:dyDescent="0.3">
      <c r="A181" s="49">
        <v>218143</v>
      </c>
      <c r="B181" s="52"/>
      <c r="C181" s="52"/>
      <c r="D181" s="44" t="s">
        <v>19</v>
      </c>
      <c r="E181" s="44">
        <v>157</v>
      </c>
      <c r="F181" s="45" t="s">
        <v>9</v>
      </c>
    </row>
    <row r="182" spans="1:6" ht="15.75" customHeight="1" thickBot="1" x14ac:dyDescent="0.3">
      <c r="A182" s="49">
        <v>218937</v>
      </c>
      <c r="B182" s="52"/>
      <c r="C182" s="52"/>
      <c r="D182" s="44" t="s">
        <v>12</v>
      </c>
      <c r="E182" s="44">
        <v>149</v>
      </c>
      <c r="F182" s="45" t="s">
        <v>9</v>
      </c>
    </row>
    <row r="183" spans="1:6" ht="15.75" customHeight="1" thickBot="1" x14ac:dyDescent="0.3">
      <c r="A183" s="49">
        <v>219063</v>
      </c>
      <c r="B183" s="52"/>
      <c r="C183" s="52"/>
      <c r="D183" s="44" t="s">
        <v>12</v>
      </c>
      <c r="E183" s="44">
        <v>148</v>
      </c>
      <c r="F183" s="45" t="s">
        <v>9</v>
      </c>
    </row>
    <row r="184" spans="1:6" ht="15.75" customHeight="1" thickBot="1" x14ac:dyDescent="0.3">
      <c r="A184" s="49">
        <v>219087</v>
      </c>
      <c r="B184" s="52"/>
      <c r="C184" s="52"/>
      <c r="D184" s="44" t="s">
        <v>8</v>
      </c>
      <c r="E184" s="44">
        <v>147</v>
      </c>
      <c r="F184" s="45" t="s">
        <v>9</v>
      </c>
    </row>
    <row r="185" spans="1:6" ht="15.75" customHeight="1" thickBot="1" x14ac:dyDescent="0.3">
      <c r="A185" s="49">
        <v>219149</v>
      </c>
      <c r="B185" s="52"/>
      <c r="C185" s="52"/>
      <c r="D185" s="44" t="s">
        <v>32</v>
      </c>
      <c r="E185" s="44">
        <v>143</v>
      </c>
      <c r="F185" s="45" t="s">
        <v>9</v>
      </c>
    </row>
    <row r="186" spans="1:6" ht="15.75" customHeight="1" thickBot="1" x14ac:dyDescent="0.3">
      <c r="A186" s="49">
        <v>219308</v>
      </c>
      <c r="B186" s="52"/>
      <c r="C186" s="52"/>
      <c r="D186" s="44" t="s">
        <v>23</v>
      </c>
      <c r="E186" s="44">
        <v>140</v>
      </c>
      <c r="F186" s="45" t="s">
        <v>9</v>
      </c>
    </row>
    <row r="187" spans="1:6" ht="15.75" customHeight="1" thickBot="1" x14ac:dyDescent="0.3">
      <c r="A187" s="49">
        <v>219327</v>
      </c>
      <c r="B187" s="52"/>
      <c r="C187" s="52"/>
      <c r="D187" s="44" t="s">
        <v>24</v>
      </c>
      <c r="E187" s="44">
        <v>136</v>
      </c>
      <c r="F187" s="45" t="s">
        <v>9</v>
      </c>
    </row>
    <row r="188" spans="1:6" ht="15.75" customHeight="1" thickBot="1" x14ac:dyDescent="0.3">
      <c r="A188" s="49">
        <v>219328</v>
      </c>
      <c r="B188" s="52"/>
      <c r="C188" s="52"/>
      <c r="D188" s="44" t="s">
        <v>13</v>
      </c>
      <c r="E188" s="44">
        <v>136</v>
      </c>
      <c r="F188" s="45" t="s">
        <v>9</v>
      </c>
    </row>
    <row r="189" spans="1:6" ht="15.75" customHeight="1" thickBot="1" x14ac:dyDescent="0.3">
      <c r="A189" s="49">
        <v>219386</v>
      </c>
      <c r="B189" s="52"/>
      <c r="C189" s="52"/>
      <c r="D189" s="44" t="s">
        <v>10</v>
      </c>
      <c r="E189" s="44">
        <v>137</v>
      </c>
      <c r="F189" s="45" t="s">
        <v>9</v>
      </c>
    </row>
    <row r="190" spans="1:6" ht="15.75" customHeight="1" thickBot="1" x14ac:dyDescent="0.3">
      <c r="A190" s="49">
        <v>219793</v>
      </c>
      <c r="B190" s="52"/>
      <c r="C190" s="52"/>
      <c r="D190" s="44" t="s">
        <v>11</v>
      </c>
      <c r="E190" s="44">
        <v>126</v>
      </c>
      <c r="F190" s="45" t="s">
        <v>9</v>
      </c>
    </row>
    <row r="191" spans="1:6" ht="15.75" customHeight="1" thickBot="1" x14ac:dyDescent="0.3">
      <c r="A191" s="49">
        <v>220057</v>
      </c>
      <c r="B191" s="52"/>
      <c r="C191" s="52"/>
      <c r="D191" s="44" t="s">
        <v>18</v>
      </c>
      <c r="E191" s="44">
        <v>100</v>
      </c>
      <c r="F191" s="45" t="s">
        <v>9</v>
      </c>
    </row>
    <row r="192" spans="1:6" ht="15.75" customHeight="1" thickBot="1" x14ac:dyDescent="0.3">
      <c r="A192" s="49">
        <v>220479</v>
      </c>
      <c r="B192" s="52"/>
      <c r="C192" s="52"/>
      <c r="D192" s="44" t="s">
        <v>12</v>
      </c>
      <c r="E192" s="44">
        <v>99</v>
      </c>
      <c r="F192" s="45" t="s">
        <v>9</v>
      </c>
    </row>
    <row r="193" spans="1:6" ht="15.75" customHeight="1" thickBot="1" x14ac:dyDescent="0.3">
      <c r="A193" s="49">
        <v>220677</v>
      </c>
      <c r="B193" s="52"/>
      <c r="C193" s="52"/>
      <c r="D193" s="44" t="s">
        <v>25</v>
      </c>
      <c r="E193" s="44">
        <v>93</v>
      </c>
      <c r="F193" s="45" t="s">
        <v>9</v>
      </c>
    </row>
    <row r="194" spans="1:6" ht="15.75" customHeight="1" thickBot="1" x14ac:dyDescent="0.3">
      <c r="A194" s="49">
        <v>220716</v>
      </c>
      <c r="B194" s="52"/>
      <c r="C194" s="52"/>
      <c r="D194" s="44" t="s">
        <v>16</v>
      </c>
      <c r="E194" s="44">
        <v>65</v>
      </c>
      <c r="F194" s="45" t="s">
        <v>9</v>
      </c>
    </row>
    <row r="195" spans="1:6" ht="15.75" customHeight="1" thickBot="1" x14ac:dyDescent="0.3">
      <c r="A195" s="49">
        <v>221003</v>
      </c>
      <c r="B195" s="52"/>
      <c r="C195" s="52"/>
      <c r="D195" s="44" t="s">
        <v>8</v>
      </c>
      <c r="E195" s="44">
        <v>91</v>
      </c>
      <c r="F195" s="45" t="s">
        <v>9</v>
      </c>
    </row>
    <row r="196" spans="1:6" ht="15.75" customHeight="1" thickBot="1" x14ac:dyDescent="0.3">
      <c r="A196" s="49">
        <v>221058</v>
      </c>
      <c r="B196" s="52"/>
      <c r="C196" s="52"/>
      <c r="D196" s="44" t="s">
        <v>16</v>
      </c>
      <c r="E196" s="44">
        <v>89</v>
      </c>
      <c r="F196" s="45" t="s">
        <v>9</v>
      </c>
    </row>
    <row r="197" spans="1:6" ht="15.75" customHeight="1" thickBot="1" x14ac:dyDescent="0.3">
      <c r="A197" s="49">
        <v>221502</v>
      </c>
      <c r="B197" s="52"/>
      <c r="C197" s="52"/>
      <c r="D197" s="44" t="s">
        <v>37</v>
      </c>
      <c r="E197" s="44">
        <v>65</v>
      </c>
      <c r="F197" s="45" t="s">
        <v>9</v>
      </c>
    </row>
    <row r="198" spans="1:6" ht="15.75" customHeight="1" thickBot="1" x14ac:dyDescent="0.3">
      <c r="A198" s="49">
        <v>222309</v>
      </c>
      <c r="B198" s="52"/>
      <c r="C198" s="52"/>
      <c r="D198" s="44" t="s">
        <v>33</v>
      </c>
      <c r="E198" s="44">
        <v>65</v>
      </c>
      <c r="F198" s="45" t="s">
        <v>9</v>
      </c>
    </row>
    <row r="199" spans="1:6" ht="15.75" customHeight="1" thickBot="1" x14ac:dyDescent="0.3">
      <c r="A199" s="49">
        <v>223191</v>
      </c>
      <c r="B199" s="52"/>
      <c r="C199" s="52"/>
      <c r="D199" s="44" t="s">
        <v>15</v>
      </c>
      <c r="E199" s="44">
        <v>27</v>
      </c>
      <c r="F199" s="45" t="s">
        <v>9</v>
      </c>
    </row>
    <row r="200" spans="1:6" ht="15.75" customHeight="1" thickBot="1" x14ac:dyDescent="0.3">
      <c r="A200" s="49">
        <v>223237</v>
      </c>
      <c r="B200" s="52"/>
      <c r="C200" s="52"/>
      <c r="D200" s="44" t="s">
        <v>10</v>
      </c>
      <c r="E200" s="44">
        <v>28</v>
      </c>
      <c r="F200" s="45" t="s">
        <v>9</v>
      </c>
    </row>
    <row r="201" spans="1:6" ht="15.75" customHeight="1" thickBot="1" x14ac:dyDescent="0.3">
      <c r="A201" s="49">
        <v>223296</v>
      </c>
      <c r="B201" s="52"/>
      <c r="C201" s="52"/>
      <c r="D201" s="44" t="s">
        <v>37</v>
      </c>
      <c r="E201" s="44">
        <v>26</v>
      </c>
      <c r="F201" s="45" t="s">
        <v>27</v>
      </c>
    </row>
    <row r="202" spans="1:6" ht="15.75" customHeight="1" thickBot="1" x14ac:dyDescent="0.3">
      <c r="A202" s="49">
        <v>223315</v>
      </c>
      <c r="B202" s="52"/>
      <c r="C202" s="52"/>
      <c r="D202" s="44" t="s">
        <v>65</v>
      </c>
      <c r="E202" s="44">
        <v>24</v>
      </c>
      <c r="F202" s="45" t="s">
        <v>27</v>
      </c>
    </row>
    <row r="203" spans="1:6" ht="15.75" customHeight="1" thickBot="1" x14ac:dyDescent="0.3">
      <c r="A203" s="49">
        <v>223319</v>
      </c>
      <c r="B203" s="52"/>
      <c r="C203" s="52"/>
      <c r="D203" s="44" t="s">
        <v>19</v>
      </c>
      <c r="E203" s="44">
        <v>24</v>
      </c>
      <c r="F203" s="45" t="s">
        <v>27</v>
      </c>
    </row>
    <row r="204" spans="1:6" ht="15.75" customHeight="1" thickBot="1" x14ac:dyDescent="0.3">
      <c r="A204" s="49">
        <v>223438</v>
      </c>
      <c r="B204" s="52"/>
      <c r="C204" s="52"/>
      <c r="D204" s="44" t="s">
        <v>15</v>
      </c>
      <c r="E204" s="44">
        <v>9</v>
      </c>
      <c r="F204" s="45" t="s">
        <v>9</v>
      </c>
    </row>
    <row r="205" spans="1:6" ht="15.75" customHeight="1" thickBot="1" x14ac:dyDescent="0.3">
      <c r="A205" s="49">
        <v>223479</v>
      </c>
      <c r="B205" s="52"/>
      <c r="C205" s="52"/>
      <c r="D205" s="44" t="s">
        <v>13</v>
      </c>
      <c r="E205" s="44">
        <v>17</v>
      </c>
      <c r="F205" s="45" t="s">
        <v>27</v>
      </c>
    </row>
    <row r="206" spans="1:6" ht="15.75" customHeight="1" thickBot="1" x14ac:dyDescent="0.3">
      <c r="A206" s="49">
        <v>223488</v>
      </c>
      <c r="B206" s="52"/>
      <c r="C206" s="52"/>
      <c r="D206" s="44" t="s">
        <v>51</v>
      </c>
      <c r="E206" s="44">
        <v>16</v>
      </c>
      <c r="F206" s="45" t="s">
        <v>27</v>
      </c>
    </row>
    <row r="207" spans="1:6" ht="15.75" customHeight="1" thickBot="1" x14ac:dyDescent="0.3">
      <c r="A207" s="49">
        <v>223674</v>
      </c>
      <c r="B207" s="52"/>
      <c r="C207" s="52"/>
      <c r="D207" s="44" t="s">
        <v>24</v>
      </c>
      <c r="E207" s="44">
        <v>8</v>
      </c>
      <c r="F207" s="45" t="s">
        <v>27</v>
      </c>
    </row>
    <row r="208" spans="1:6" ht="15.75" customHeight="1" thickBot="1" x14ac:dyDescent="0.3">
      <c r="A208" s="49">
        <v>223799</v>
      </c>
      <c r="B208" s="52"/>
      <c r="C208" s="52"/>
      <c r="D208" s="44" t="s">
        <v>23</v>
      </c>
      <c r="E208" s="44">
        <v>2</v>
      </c>
      <c r="F208" s="45" t="s">
        <v>27</v>
      </c>
    </row>
    <row r="209" spans="1:6" ht="15.75" customHeight="1" thickBot="1" x14ac:dyDescent="0.3">
      <c r="A209" s="49">
        <v>206523</v>
      </c>
      <c r="B209" s="52"/>
      <c r="C209" s="52"/>
      <c r="D209" s="44" t="s">
        <v>31</v>
      </c>
      <c r="E209" s="44">
        <v>546</v>
      </c>
      <c r="F209" s="45" t="s">
        <v>9</v>
      </c>
    </row>
    <row r="210" spans="1:6" ht="15.75" customHeight="1" thickBot="1" x14ac:dyDescent="0.3">
      <c r="A210" s="49">
        <v>210479</v>
      </c>
      <c r="B210" s="52"/>
      <c r="C210" s="52"/>
      <c r="D210" s="44" t="s">
        <v>19</v>
      </c>
      <c r="E210" s="44">
        <v>441</v>
      </c>
      <c r="F210" s="45" t="s">
        <v>9</v>
      </c>
    </row>
    <row r="211" spans="1:6" ht="15.75" customHeight="1" thickBot="1" x14ac:dyDescent="0.3">
      <c r="A211" s="49">
        <v>211800</v>
      </c>
      <c r="B211" s="52"/>
      <c r="C211" s="52"/>
      <c r="D211" s="44" t="s">
        <v>8</v>
      </c>
      <c r="E211" s="44">
        <v>401</v>
      </c>
      <c r="F211" s="45" t="s">
        <v>9</v>
      </c>
    </row>
    <row r="212" spans="1:6" ht="15.75" customHeight="1" thickBot="1" x14ac:dyDescent="0.3">
      <c r="A212" s="49">
        <v>212619</v>
      </c>
      <c r="B212" s="52"/>
      <c r="C212" s="52"/>
      <c r="D212" s="44" t="s">
        <v>12</v>
      </c>
      <c r="E212" s="44">
        <v>367</v>
      </c>
      <c r="F212" s="45" t="s">
        <v>9</v>
      </c>
    </row>
    <row r="213" spans="1:6" ht="15.75" customHeight="1" thickBot="1" x14ac:dyDescent="0.3">
      <c r="A213" s="49">
        <v>213905</v>
      </c>
      <c r="B213" s="52"/>
      <c r="C213" s="52"/>
      <c r="D213" s="44" t="s">
        <v>28</v>
      </c>
      <c r="E213" s="44">
        <v>316</v>
      </c>
      <c r="F213" s="45" t="s">
        <v>9</v>
      </c>
    </row>
    <row r="214" spans="1:6" ht="15.75" customHeight="1" thickBot="1" x14ac:dyDescent="0.3">
      <c r="A214" s="49">
        <v>215301</v>
      </c>
      <c r="B214" s="52"/>
      <c r="C214" s="52"/>
      <c r="D214" s="44" t="s">
        <v>8</v>
      </c>
      <c r="E214" s="44">
        <v>268</v>
      </c>
      <c r="F214" s="45" t="s">
        <v>9</v>
      </c>
    </row>
    <row r="215" spans="1:6" ht="15.75" customHeight="1" thickBot="1" x14ac:dyDescent="0.3">
      <c r="A215" s="49">
        <v>217536</v>
      </c>
      <c r="B215" s="52"/>
      <c r="C215" s="52"/>
      <c r="D215" s="44" t="s">
        <v>15</v>
      </c>
      <c r="E215" s="44">
        <v>192</v>
      </c>
      <c r="F215" s="45" t="s">
        <v>9</v>
      </c>
    </row>
    <row r="216" spans="1:6" ht="15.75" customHeight="1" thickBot="1" x14ac:dyDescent="0.3">
      <c r="A216" s="49">
        <v>218240</v>
      </c>
      <c r="B216" s="52"/>
      <c r="C216" s="52"/>
      <c r="D216" s="44" t="s">
        <v>30</v>
      </c>
      <c r="E216" s="44">
        <v>163</v>
      </c>
      <c r="F216" s="45" t="s">
        <v>9</v>
      </c>
    </row>
    <row r="217" spans="1:6" ht="15.75" customHeight="1" thickBot="1" x14ac:dyDescent="0.3">
      <c r="A217" s="49">
        <v>219085</v>
      </c>
      <c r="B217" s="52"/>
      <c r="C217" s="52"/>
      <c r="D217" s="44" t="s">
        <v>18</v>
      </c>
      <c r="E217" s="44">
        <v>143</v>
      </c>
      <c r="F217" s="45" t="s">
        <v>9</v>
      </c>
    </row>
    <row r="218" spans="1:6" ht="15.75" customHeight="1" thickBot="1" x14ac:dyDescent="0.3">
      <c r="A218" s="49">
        <v>219576</v>
      </c>
      <c r="B218" s="52"/>
      <c r="C218" s="52"/>
      <c r="D218" s="44" t="s">
        <v>19</v>
      </c>
      <c r="E218" s="44">
        <v>123</v>
      </c>
      <c r="F218" s="45" t="s">
        <v>9</v>
      </c>
    </row>
    <row r="219" spans="1:6" ht="15.75" customHeight="1" thickBot="1" x14ac:dyDescent="0.3">
      <c r="A219" s="49">
        <v>220810</v>
      </c>
      <c r="B219" s="52"/>
      <c r="C219" s="52"/>
      <c r="D219" s="44" t="s">
        <v>21</v>
      </c>
      <c r="E219" s="44">
        <v>66</v>
      </c>
      <c r="F219" s="45" t="s">
        <v>9</v>
      </c>
    </row>
    <row r="220" spans="1:6" ht="15.75" customHeight="1" thickBot="1" x14ac:dyDescent="0.3">
      <c r="A220" s="49">
        <v>220844</v>
      </c>
      <c r="B220" s="52"/>
      <c r="C220" s="52"/>
      <c r="D220" s="44" t="s">
        <v>19</v>
      </c>
      <c r="E220" s="44">
        <v>93</v>
      </c>
      <c r="F220" s="45" t="s">
        <v>9</v>
      </c>
    </row>
    <row r="221" spans="1:6" ht="15.75" customHeight="1" thickBot="1" x14ac:dyDescent="0.3">
      <c r="A221" s="49">
        <v>221580</v>
      </c>
      <c r="B221" s="52"/>
      <c r="C221" s="52"/>
      <c r="D221" s="44" t="s">
        <v>12</v>
      </c>
      <c r="E221" s="44">
        <v>81</v>
      </c>
      <c r="F221" s="45" t="s">
        <v>9</v>
      </c>
    </row>
    <row r="222" spans="1:6" ht="15.75" customHeight="1" thickBot="1" x14ac:dyDescent="0.3">
      <c r="A222" s="49">
        <v>221610</v>
      </c>
      <c r="B222" s="52"/>
      <c r="C222" s="52"/>
      <c r="D222" s="44" t="s">
        <v>28</v>
      </c>
      <c r="E222" s="44">
        <v>57</v>
      </c>
      <c r="F222" s="45" t="s">
        <v>9</v>
      </c>
    </row>
    <row r="223" spans="1:6" ht="15.75" customHeight="1" thickBot="1" x14ac:dyDescent="0.3">
      <c r="A223" s="49">
        <v>222395</v>
      </c>
      <c r="B223" s="52"/>
      <c r="C223" s="52"/>
      <c r="D223" s="44" t="s">
        <v>16</v>
      </c>
      <c r="E223" s="44">
        <v>57</v>
      </c>
      <c r="F223" s="45" t="s">
        <v>9</v>
      </c>
    </row>
    <row r="224" spans="1:6" ht="15.75" customHeight="1" thickBot="1" x14ac:dyDescent="0.3">
      <c r="A224" s="49">
        <v>222513</v>
      </c>
      <c r="B224" s="52"/>
      <c r="C224" s="52"/>
      <c r="D224" s="44" t="s">
        <v>28</v>
      </c>
      <c r="E224" s="44">
        <v>30</v>
      </c>
      <c r="F224" s="45" t="s">
        <v>9</v>
      </c>
    </row>
    <row r="225" spans="1:6" ht="15.75" customHeight="1" thickBot="1" x14ac:dyDescent="0.3">
      <c r="A225" s="49">
        <v>222758</v>
      </c>
      <c r="B225" s="52"/>
      <c r="C225" s="52"/>
      <c r="D225" s="44" t="s">
        <v>13</v>
      </c>
      <c r="E225" s="44">
        <v>45</v>
      </c>
      <c r="F225" s="45" t="s">
        <v>9</v>
      </c>
    </row>
    <row r="226" spans="1:6" ht="15.75" customHeight="1" thickBot="1" x14ac:dyDescent="0.3">
      <c r="A226" s="49">
        <v>222912</v>
      </c>
      <c r="B226" s="52"/>
      <c r="C226" s="52"/>
      <c r="D226" s="44" t="s">
        <v>32</v>
      </c>
      <c r="E226" s="44">
        <v>42</v>
      </c>
      <c r="F226" s="45" t="s">
        <v>9</v>
      </c>
    </row>
    <row r="227" spans="1:6" ht="15.75" customHeight="1" thickBot="1" x14ac:dyDescent="0.3">
      <c r="A227" s="49">
        <v>223165</v>
      </c>
      <c r="B227" s="52"/>
      <c r="C227" s="52"/>
      <c r="D227" s="44" t="s">
        <v>20</v>
      </c>
      <c r="E227" s="44">
        <v>31</v>
      </c>
      <c r="F227" s="45" t="s">
        <v>9</v>
      </c>
    </row>
    <row r="228" spans="1:6" ht="15.75" customHeight="1" thickBot="1" x14ac:dyDescent="0.3">
      <c r="A228" s="49">
        <v>223408</v>
      </c>
      <c r="B228" s="52"/>
      <c r="C228" s="52"/>
      <c r="D228" s="44" t="s">
        <v>17</v>
      </c>
      <c r="E228" s="44">
        <v>20</v>
      </c>
      <c r="F228" s="45" t="s">
        <v>27</v>
      </c>
    </row>
    <row r="229" spans="1:6" ht="15.75" customHeight="1" thickBot="1" x14ac:dyDescent="0.3">
      <c r="A229" s="49">
        <v>223505</v>
      </c>
      <c r="B229" s="52"/>
      <c r="C229" s="52"/>
      <c r="D229" s="44" t="s">
        <v>30</v>
      </c>
      <c r="E229" s="44">
        <v>15</v>
      </c>
      <c r="F229" s="45" t="s">
        <v>9</v>
      </c>
    </row>
    <row r="230" spans="1:6" ht="15.75" customHeight="1" thickBot="1" x14ac:dyDescent="0.3">
      <c r="A230" s="49">
        <v>223571</v>
      </c>
      <c r="B230" s="52"/>
      <c r="C230" s="52"/>
      <c r="D230" s="44" t="s">
        <v>32</v>
      </c>
      <c r="E230" s="44">
        <v>4</v>
      </c>
      <c r="F230" s="45" t="s">
        <v>9</v>
      </c>
    </row>
    <row r="231" spans="1:6" ht="15.75" customHeight="1" thickBot="1" x14ac:dyDescent="0.3">
      <c r="A231" s="49">
        <v>223803</v>
      </c>
      <c r="B231" s="52"/>
      <c r="C231" s="52"/>
      <c r="D231" s="44" t="s">
        <v>35</v>
      </c>
      <c r="E231" s="44">
        <v>2</v>
      </c>
      <c r="F231" s="45" t="s">
        <v>27</v>
      </c>
    </row>
    <row r="232" spans="1:6" ht="15.75" customHeight="1" thickBot="1" x14ac:dyDescent="0.3">
      <c r="A232" s="49">
        <v>223839</v>
      </c>
      <c r="B232" s="52"/>
      <c r="C232" s="52"/>
      <c r="D232" s="44" t="s">
        <v>44</v>
      </c>
      <c r="E232" s="44">
        <v>0</v>
      </c>
      <c r="F232" s="45" t="s">
        <v>27</v>
      </c>
    </row>
    <row r="233" spans="1:6" ht="15.75" customHeight="1" thickBot="1" x14ac:dyDescent="0.3">
      <c r="A233" s="49">
        <v>209649</v>
      </c>
      <c r="B233" s="52"/>
      <c r="C233" s="52"/>
      <c r="D233" s="44" t="s">
        <v>10</v>
      </c>
      <c r="E233" s="44">
        <v>463</v>
      </c>
      <c r="F233" s="45" t="s">
        <v>9</v>
      </c>
    </row>
    <row r="234" spans="1:6" ht="15.75" customHeight="1" thickBot="1" x14ac:dyDescent="0.3">
      <c r="A234" s="49">
        <v>213668</v>
      </c>
      <c r="B234" s="52"/>
      <c r="C234" s="52"/>
      <c r="D234" s="44" t="s">
        <v>23</v>
      </c>
      <c r="E234" s="44">
        <v>332</v>
      </c>
      <c r="F234" s="45" t="s">
        <v>9</v>
      </c>
    </row>
    <row r="235" spans="1:6" ht="15.75" customHeight="1" thickBot="1" x14ac:dyDescent="0.3">
      <c r="A235" s="49">
        <v>215335</v>
      </c>
      <c r="B235" s="52"/>
      <c r="C235" s="52"/>
      <c r="D235" s="44" t="s">
        <v>23</v>
      </c>
      <c r="E235" s="44">
        <v>253</v>
      </c>
      <c r="F235" s="45" t="s">
        <v>9</v>
      </c>
    </row>
    <row r="236" spans="1:6" ht="15.75" customHeight="1" thickBot="1" x14ac:dyDescent="0.3">
      <c r="A236" s="49">
        <v>217646</v>
      </c>
      <c r="B236" s="52"/>
      <c r="C236" s="52"/>
      <c r="D236" s="44" t="s">
        <v>18</v>
      </c>
      <c r="E236" s="44">
        <v>186</v>
      </c>
      <c r="F236" s="45" t="s">
        <v>9</v>
      </c>
    </row>
    <row r="237" spans="1:6" ht="15.75" customHeight="1" thickBot="1" x14ac:dyDescent="0.3">
      <c r="A237" s="49">
        <v>218314</v>
      </c>
      <c r="B237" s="52"/>
      <c r="C237" s="52"/>
      <c r="D237" s="44" t="s">
        <v>18</v>
      </c>
      <c r="E237" s="44">
        <v>151</v>
      </c>
      <c r="F237" s="45" t="s">
        <v>9</v>
      </c>
    </row>
    <row r="238" spans="1:6" ht="15.75" customHeight="1" thickBot="1" x14ac:dyDescent="0.3">
      <c r="A238" s="49">
        <v>219966</v>
      </c>
      <c r="B238" s="52"/>
      <c r="C238" s="52"/>
      <c r="D238" s="44" t="s">
        <v>28</v>
      </c>
      <c r="E238" s="44">
        <v>116</v>
      </c>
      <c r="F238" s="45" t="s">
        <v>9</v>
      </c>
    </row>
    <row r="239" spans="1:6" ht="15.75" customHeight="1" thickBot="1" x14ac:dyDescent="0.3">
      <c r="A239" s="49">
        <v>220966</v>
      </c>
      <c r="B239" s="52"/>
      <c r="C239" s="52"/>
      <c r="D239" s="44" t="s">
        <v>13</v>
      </c>
      <c r="E239" s="44">
        <v>92</v>
      </c>
      <c r="F239" s="45" t="s">
        <v>9</v>
      </c>
    </row>
    <row r="240" spans="1:6" ht="15.75" customHeight="1" thickBot="1" x14ac:dyDescent="0.3">
      <c r="A240" s="49">
        <v>221478</v>
      </c>
      <c r="B240" s="52"/>
      <c r="C240" s="52"/>
      <c r="D240" s="44" t="s">
        <v>12</v>
      </c>
      <c r="E240" s="44">
        <v>78</v>
      </c>
      <c r="F240" s="45" t="s">
        <v>9</v>
      </c>
    </row>
    <row r="241" spans="1:6" ht="15.75" customHeight="1" thickBot="1" x14ac:dyDescent="0.3">
      <c r="A241" s="49">
        <v>222050</v>
      </c>
      <c r="B241" s="52"/>
      <c r="C241" s="52"/>
      <c r="D241" s="44" t="s">
        <v>10</v>
      </c>
      <c r="E241" s="44">
        <v>72</v>
      </c>
      <c r="F241" s="45" t="s">
        <v>9</v>
      </c>
    </row>
    <row r="242" spans="1:6" ht="15.75" customHeight="1" thickBot="1" x14ac:dyDescent="0.3">
      <c r="A242" s="49">
        <v>222288</v>
      </c>
      <c r="B242" s="52"/>
      <c r="C242" s="52"/>
      <c r="D242" s="44" t="s">
        <v>18</v>
      </c>
      <c r="E242" s="44">
        <v>62</v>
      </c>
      <c r="F242" s="45" t="s">
        <v>9</v>
      </c>
    </row>
    <row r="243" spans="1:6" ht="15.75" customHeight="1" thickBot="1" x14ac:dyDescent="0.3">
      <c r="A243" s="49">
        <v>222429</v>
      </c>
      <c r="B243" s="52"/>
      <c r="C243" s="52"/>
      <c r="D243" s="44" t="s">
        <v>12</v>
      </c>
      <c r="E243" s="44">
        <v>62</v>
      </c>
      <c r="F243" s="45" t="s">
        <v>9</v>
      </c>
    </row>
    <row r="244" spans="1:6" ht="15.75" customHeight="1" thickBot="1" x14ac:dyDescent="0.3">
      <c r="A244" s="49">
        <v>223390</v>
      </c>
      <c r="B244" s="52"/>
      <c r="C244" s="52"/>
      <c r="D244" s="44" t="s">
        <v>23</v>
      </c>
      <c r="E244" s="44">
        <v>17</v>
      </c>
      <c r="F244" s="45" t="s">
        <v>9</v>
      </c>
    </row>
    <row r="245" spans="1:6" ht="15.75" customHeight="1" thickBot="1" x14ac:dyDescent="0.3">
      <c r="A245" s="49">
        <v>223618</v>
      </c>
      <c r="B245" s="52"/>
      <c r="C245" s="52"/>
      <c r="D245" s="44" t="s">
        <v>18</v>
      </c>
      <c r="E245" s="44">
        <v>10</v>
      </c>
      <c r="F245" s="45" t="s">
        <v>27</v>
      </c>
    </row>
    <row r="246" spans="1:6" ht="15.75" customHeight="1" thickBot="1" x14ac:dyDescent="0.3">
      <c r="A246" s="49">
        <v>223663</v>
      </c>
      <c r="B246" s="52"/>
      <c r="C246" s="52"/>
      <c r="D246" s="44" t="s">
        <v>48</v>
      </c>
      <c r="E246" s="44">
        <v>8</v>
      </c>
      <c r="F246" s="45" t="s">
        <v>27</v>
      </c>
    </row>
    <row r="247" spans="1:6" ht="15.75" customHeight="1" thickBot="1" x14ac:dyDescent="0.3">
      <c r="A247" s="49">
        <v>207409</v>
      </c>
      <c r="B247" s="52"/>
      <c r="C247" s="52"/>
      <c r="D247" s="44" t="s">
        <v>12</v>
      </c>
      <c r="E247" s="44">
        <v>526</v>
      </c>
      <c r="F247" s="45" t="s">
        <v>9</v>
      </c>
    </row>
    <row r="248" spans="1:6" ht="15.75" customHeight="1" thickBot="1" x14ac:dyDescent="0.3">
      <c r="A248" s="49">
        <v>208489</v>
      </c>
      <c r="B248" s="52"/>
      <c r="C248" s="52"/>
      <c r="D248" s="44" t="s">
        <v>10</v>
      </c>
      <c r="E248" s="44">
        <v>483</v>
      </c>
      <c r="F248" s="45" t="s">
        <v>9</v>
      </c>
    </row>
    <row r="249" spans="1:6" ht="15.75" customHeight="1" thickBot="1" x14ac:dyDescent="0.3">
      <c r="A249" s="49">
        <v>212165</v>
      </c>
      <c r="B249" s="52"/>
      <c r="C249" s="52"/>
      <c r="D249" s="44" t="s">
        <v>18</v>
      </c>
      <c r="E249" s="44">
        <v>385</v>
      </c>
      <c r="F249" s="45" t="s">
        <v>9</v>
      </c>
    </row>
    <row r="250" spans="1:6" ht="15.75" customHeight="1" thickBot="1" x14ac:dyDescent="0.3">
      <c r="A250" s="49">
        <v>213794</v>
      </c>
      <c r="B250" s="52"/>
      <c r="C250" s="52"/>
      <c r="D250" s="44" t="s">
        <v>23</v>
      </c>
      <c r="E250" s="44">
        <v>315</v>
      </c>
      <c r="F250" s="45" t="s">
        <v>9</v>
      </c>
    </row>
    <row r="251" spans="1:6" ht="15.75" customHeight="1" thickBot="1" x14ac:dyDescent="0.3">
      <c r="A251" s="49">
        <v>213865</v>
      </c>
      <c r="B251" s="52"/>
      <c r="C251" s="52"/>
      <c r="D251" s="44" t="s">
        <v>23</v>
      </c>
      <c r="E251" s="44">
        <v>298</v>
      </c>
      <c r="F251" s="45" t="s">
        <v>9</v>
      </c>
    </row>
    <row r="252" spans="1:6" ht="15.75" customHeight="1" thickBot="1" x14ac:dyDescent="0.3">
      <c r="A252" s="49">
        <v>216915</v>
      </c>
      <c r="B252" s="52"/>
      <c r="C252" s="52"/>
      <c r="D252" s="44" t="s">
        <v>18</v>
      </c>
      <c r="E252" s="44">
        <v>216</v>
      </c>
      <c r="F252" s="45" t="s">
        <v>9</v>
      </c>
    </row>
    <row r="253" spans="1:6" ht="15.75" customHeight="1" thickBot="1" x14ac:dyDescent="0.3">
      <c r="A253" s="49">
        <v>216943</v>
      </c>
      <c r="B253" s="52"/>
      <c r="C253" s="52"/>
      <c r="D253" s="44" t="s">
        <v>21</v>
      </c>
      <c r="E253" s="44">
        <v>197</v>
      </c>
      <c r="F253" s="45" t="s">
        <v>9</v>
      </c>
    </row>
    <row r="254" spans="1:6" ht="15.75" customHeight="1" thickBot="1" x14ac:dyDescent="0.3">
      <c r="A254" s="49">
        <v>217906</v>
      </c>
      <c r="B254" s="52"/>
      <c r="C254" s="52"/>
      <c r="D254" s="44" t="s">
        <v>19</v>
      </c>
      <c r="E254" s="44">
        <v>156</v>
      </c>
      <c r="F254" s="45" t="s">
        <v>9</v>
      </c>
    </row>
    <row r="255" spans="1:6" ht="15.75" customHeight="1" thickBot="1" x14ac:dyDescent="0.3">
      <c r="A255" s="49">
        <v>218126</v>
      </c>
      <c r="B255" s="52"/>
      <c r="C255" s="52"/>
      <c r="D255" s="44" t="s">
        <v>30</v>
      </c>
      <c r="E255" s="44">
        <v>161</v>
      </c>
      <c r="F255" s="45" t="s">
        <v>9</v>
      </c>
    </row>
    <row r="256" spans="1:6" ht="15.75" customHeight="1" thickBot="1" x14ac:dyDescent="0.3">
      <c r="A256" s="49">
        <v>218178</v>
      </c>
      <c r="B256" s="52"/>
      <c r="C256" s="52"/>
      <c r="D256" s="44" t="s">
        <v>28</v>
      </c>
      <c r="E256" s="44">
        <v>148</v>
      </c>
      <c r="F256" s="45" t="s">
        <v>9</v>
      </c>
    </row>
    <row r="257" spans="1:6" ht="15.75" customHeight="1" thickBot="1" x14ac:dyDescent="0.3">
      <c r="A257" s="49">
        <v>218665</v>
      </c>
      <c r="B257" s="52"/>
      <c r="C257" s="52"/>
      <c r="D257" s="44" t="s">
        <v>32</v>
      </c>
      <c r="E257" s="44">
        <v>157</v>
      </c>
      <c r="F257" s="45" t="s">
        <v>9</v>
      </c>
    </row>
    <row r="258" spans="1:6" ht="15.75" customHeight="1" thickBot="1" x14ac:dyDescent="0.3">
      <c r="A258" s="49">
        <v>218847</v>
      </c>
      <c r="B258" s="52"/>
      <c r="C258" s="52"/>
      <c r="D258" s="44" t="s">
        <v>21</v>
      </c>
      <c r="E258" s="44">
        <v>153</v>
      </c>
      <c r="F258" s="45" t="s">
        <v>9</v>
      </c>
    </row>
    <row r="259" spans="1:6" ht="15.75" customHeight="1" thickBot="1" x14ac:dyDescent="0.3">
      <c r="A259" s="49">
        <v>219917</v>
      </c>
      <c r="B259" s="52"/>
      <c r="C259" s="52"/>
      <c r="D259" s="44" t="s">
        <v>18</v>
      </c>
      <c r="E259" s="44">
        <v>93</v>
      </c>
      <c r="F259" s="45" t="s">
        <v>9</v>
      </c>
    </row>
    <row r="260" spans="1:6" ht="15.75" customHeight="1" thickBot="1" x14ac:dyDescent="0.3">
      <c r="A260" s="49">
        <v>220827</v>
      </c>
      <c r="B260" s="52"/>
      <c r="C260" s="52"/>
      <c r="D260" s="44" t="s">
        <v>13</v>
      </c>
      <c r="E260" s="44">
        <v>94</v>
      </c>
      <c r="F260" s="45" t="s">
        <v>9</v>
      </c>
    </row>
    <row r="261" spans="1:6" ht="15.75" customHeight="1" thickBot="1" x14ac:dyDescent="0.3">
      <c r="A261" s="49">
        <v>220881</v>
      </c>
      <c r="B261" s="52"/>
      <c r="C261" s="52"/>
      <c r="D261" s="44" t="s">
        <v>30</v>
      </c>
      <c r="E261" s="44">
        <v>84</v>
      </c>
      <c r="F261" s="45" t="s">
        <v>9</v>
      </c>
    </row>
    <row r="262" spans="1:6" ht="15.75" customHeight="1" thickBot="1" x14ac:dyDescent="0.3">
      <c r="A262" s="49">
        <v>221024</v>
      </c>
      <c r="B262" s="52"/>
      <c r="C262" s="52"/>
      <c r="D262" s="44" t="s">
        <v>21</v>
      </c>
      <c r="E262" s="44">
        <v>91</v>
      </c>
      <c r="F262" s="45" t="s">
        <v>9</v>
      </c>
    </row>
    <row r="263" spans="1:6" ht="15.75" customHeight="1" thickBot="1" x14ac:dyDescent="0.3">
      <c r="A263" s="49">
        <v>221034</v>
      </c>
      <c r="B263" s="52"/>
      <c r="C263" s="52"/>
      <c r="D263" s="44" t="s">
        <v>15</v>
      </c>
      <c r="E263" s="44">
        <v>91</v>
      </c>
      <c r="F263" s="45" t="s">
        <v>9</v>
      </c>
    </row>
    <row r="264" spans="1:6" ht="15.75" customHeight="1" thickBot="1" x14ac:dyDescent="0.3">
      <c r="A264" s="49">
        <v>221846</v>
      </c>
      <c r="B264" s="52"/>
      <c r="C264" s="52"/>
      <c r="D264" s="44" t="s">
        <v>30</v>
      </c>
      <c r="E264" s="44">
        <v>76</v>
      </c>
      <c r="F264" s="45" t="s">
        <v>9</v>
      </c>
    </row>
    <row r="265" spans="1:6" ht="15.75" customHeight="1" thickBot="1" x14ac:dyDescent="0.3">
      <c r="A265" s="49">
        <v>222406</v>
      </c>
      <c r="B265" s="52"/>
      <c r="C265" s="52"/>
      <c r="D265" s="44" t="s">
        <v>8</v>
      </c>
      <c r="E265" s="44">
        <v>36</v>
      </c>
      <c r="F265" s="45" t="s">
        <v>9</v>
      </c>
    </row>
    <row r="266" spans="1:6" ht="15.75" customHeight="1" thickBot="1" x14ac:dyDescent="0.3">
      <c r="A266" s="49">
        <v>222721</v>
      </c>
      <c r="B266" s="52"/>
      <c r="C266" s="52"/>
      <c r="D266" s="44" t="s">
        <v>20</v>
      </c>
      <c r="E266" s="44">
        <v>45</v>
      </c>
      <c r="F266" s="45" t="s">
        <v>9</v>
      </c>
    </row>
    <row r="267" spans="1:6" ht="15.75" customHeight="1" thickBot="1" x14ac:dyDescent="0.3">
      <c r="A267" s="49">
        <v>222778</v>
      </c>
      <c r="B267" s="52"/>
      <c r="C267" s="52"/>
      <c r="D267" s="44" t="s">
        <v>30</v>
      </c>
      <c r="E267" s="44">
        <v>39</v>
      </c>
      <c r="F267" s="45" t="s">
        <v>9</v>
      </c>
    </row>
    <row r="268" spans="1:6" ht="15.75" customHeight="1" thickBot="1" x14ac:dyDescent="0.3">
      <c r="A268" s="49">
        <v>223015</v>
      </c>
      <c r="B268" s="52"/>
      <c r="C268" s="52"/>
      <c r="D268" s="44" t="s">
        <v>8</v>
      </c>
      <c r="E268" s="44">
        <v>36</v>
      </c>
      <c r="F268" s="45" t="s">
        <v>9</v>
      </c>
    </row>
    <row r="269" spans="1:6" ht="15.75" customHeight="1" thickBot="1" x14ac:dyDescent="0.3">
      <c r="A269" s="49">
        <v>223529</v>
      </c>
      <c r="B269" s="52"/>
      <c r="C269" s="52"/>
      <c r="D269" s="44" t="s">
        <v>38</v>
      </c>
      <c r="E269" s="44">
        <v>14</v>
      </c>
      <c r="F269" s="45" t="s">
        <v>27</v>
      </c>
    </row>
    <row r="270" spans="1:6" ht="15.75" customHeight="1" thickBot="1" x14ac:dyDescent="0.3">
      <c r="A270" s="49">
        <v>223552</v>
      </c>
      <c r="B270" s="52"/>
      <c r="C270" s="52"/>
      <c r="D270" s="44" t="s">
        <v>21</v>
      </c>
      <c r="E270" s="44">
        <v>14</v>
      </c>
      <c r="F270" s="45" t="s">
        <v>27</v>
      </c>
    </row>
    <row r="271" spans="1:6" ht="15.75" customHeight="1" thickBot="1" x14ac:dyDescent="0.3">
      <c r="A271" s="49">
        <v>207425</v>
      </c>
      <c r="B271" s="52"/>
      <c r="C271" s="52"/>
      <c r="D271" s="44" t="s">
        <v>19</v>
      </c>
      <c r="E271" s="44">
        <v>497</v>
      </c>
      <c r="F271" s="45" t="s">
        <v>9</v>
      </c>
    </row>
    <row r="272" spans="1:6" ht="15.75" customHeight="1" thickBot="1" x14ac:dyDescent="0.3">
      <c r="A272" s="49">
        <v>208869</v>
      </c>
      <c r="B272" s="52"/>
      <c r="C272" s="52"/>
      <c r="D272" s="44" t="s">
        <v>10</v>
      </c>
      <c r="E272" s="44">
        <v>463</v>
      </c>
      <c r="F272" s="45" t="s">
        <v>9</v>
      </c>
    </row>
    <row r="273" spans="1:6" ht="15.75" customHeight="1" thickBot="1" x14ac:dyDescent="0.3">
      <c r="A273" s="49">
        <v>211789</v>
      </c>
      <c r="B273" s="52"/>
      <c r="C273" s="52"/>
      <c r="D273" s="44" t="s">
        <v>19</v>
      </c>
      <c r="E273" s="44">
        <v>410</v>
      </c>
      <c r="F273" s="45" t="s">
        <v>9</v>
      </c>
    </row>
    <row r="274" spans="1:6" ht="15.75" customHeight="1" thickBot="1" x14ac:dyDescent="0.3">
      <c r="A274" s="49">
        <v>213031</v>
      </c>
      <c r="B274" s="52"/>
      <c r="C274" s="52"/>
      <c r="D274" s="44" t="s">
        <v>18</v>
      </c>
      <c r="E274" s="44">
        <v>360</v>
      </c>
      <c r="F274" s="45" t="s">
        <v>9</v>
      </c>
    </row>
    <row r="275" spans="1:6" ht="15.75" customHeight="1" thickBot="1" x14ac:dyDescent="0.3">
      <c r="A275" s="49">
        <v>213851</v>
      </c>
      <c r="B275" s="52"/>
      <c r="C275" s="52"/>
      <c r="D275" s="44" t="s">
        <v>16</v>
      </c>
      <c r="E275" s="44">
        <v>303</v>
      </c>
      <c r="F275" s="45" t="s">
        <v>9</v>
      </c>
    </row>
    <row r="276" spans="1:6" ht="15.75" customHeight="1" thickBot="1" x14ac:dyDescent="0.3">
      <c r="A276" s="49">
        <v>215406</v>
      </c>
      <c r="B276" s="52"/>
      <c r="C276" s="52"/>
      <c r="D276" s="44" t="s">
        <v>16</v>
      </c>
      <c r="E276" s="44">
        <v>263</v>
      </c>
      <c r="F276" s="45" t="s">
        <v>9</v>
      </c>
    </row>
    <row r="277" spans="1:6" ht="15.75" customHeight="1" thickBot="1" x14ac:dyDescent="0.3">
      <c r="A277" s="49">
        <v>215723</v>
      </c>
      <c r="B277" s="52"/>
      <c r="C277" s="52"/>
      <c r="D277" s="44" t="s">
        <v>16</v>
      </c>
      <c r="E277" s="44">
        <v>253</v>
      </c>
      <c r="F277" s="45" t="s">
        <v>9</v>
      </c>
    </row>
    <row r="278" spans="1:6" ht="15.75" customHeight="1" thickBot="1" x14ac:dyDescent="0.3">
      <c r="A278" s="49">
        <v>215881</v>
      </c>
      <c r="B278" s="52"/>
      <c r="C278" s="52"/>
      <c r="D278" s="44" t="s">
        <v>24</v>
      </c>
      <c r="E278" s="44">
        <v>245</v>
      </c>
      <c r="F278" s="45" t="s">
        <v>9</v>
      </c>
    </row>
    <row r="279" spans="1:6" ht="15.75" customHeight="1" thickBot="1" x14ac:dyDescent="0.3">
      <c r="A279" s="49">
        <v>216431</v>
      </c>
      <c r="B279" s="52"/>
      <c r="C279" s="52"/>
      <c r="D279" s="44" t="s">
        <v>24</v>
      </c>
      <c r="E279" s="44">
        <v>207</v>
      </c>
      <c r="F279" s="45" t="s">
        <v>9</v>
      </c>
    </row>
    <row r="280" spans="1:6" ht="15.75" customHeight="1" thickBot="1" x14ac:dyDescent="0.3">
      <c r="A280" s="49">
        <v>216865</v>
      </c>
      <c r="B280" s="52"/>
      <c r="C280" s="52"/>
      <c r="D280" s="44" t="s">
        <v>15</v>
      </c>
      <c r="E280" s="44">
        <v>217</v>
      </c>
      <c r="F280" s="45" t="s">
        <v>9</v>
      </c>
    </row>
    <row r="281" spans="1:6" ht="15.75" customHeight="1" thickBot="1" x14ac:dyDescent="0.3">
      <c r="A281" s="49">
        <v>217410</v>
      </c>
      <c r="B281" s="52"/>
      <c r="C281" s="52"/>
      <c r="D281" s="44" t="s">
        <v>19</v>
      </c>
      <c r="E281" s="44">
        <v>189</v>
      </c>
      <c r="F281" s="45" t="s">
        <v>9</v>
      </c>
    </row>
    <row r="282" spans="1:6" ht="15.75" customHeight="1" thickBot="1" x14ac:dyDescent="0.3">
      <c r="A282" s="49">
        <v>219428</v>
      </c>
      <c r="B282" s="52"/>
      <c r="C282" s="52"/>
      <c r="D282" s="44" t="s">
        <v>33</v>
      </c>
      <c r="E282" s="44">
        <v>136</v>
      </c>
      <c r="F282" s="45" t="s">
        <v>9</v>
      </c>
    </row>
    <row r="283" spans="1:6" ht="15.75" customHeight="1" thickBot="1" x14ac:dyDescent="0.3">
      <c r="A283" s="49">
        <v>219444</v>
      </c>
      <c r="B283" s="52"/>
      <c r="C283" s="52"/>
      <c r="D283" s="44" t="s">
        <v>32</v>
      </c>
      <c r="E283" s="44">
        <v>136</v>
      </c>
      <c r="F283" s="45" t="s">
        <v>9</v>
      </c>
    </row>
    <row r="284" spans="1:6" ht="15.75" customHeight="1" thickBot="1" x14ac:dyDescent="0.3">
      <c r="A284" s="49">
        <v>219587</v>
      </c>
      <c r="B284" s="52"/>
      <c r="C284" s="52"/>
      <c r="D284" s="44" t="s">
        <v>12</v>
      </c>
      <c r="E284" s="44">
        <v>130</v>
      </c>
      <c r="F284" s="45" t="s">
        <v>9</v>
      </c>
    </row>
    <row r="285" spans="1:6" ht="15.75" customHeight="1" thickBot="1" x14ac:dyDescent="0.3">
      <c r="A285" s="49">
        <v>219845</v>
      </c>
      <c r="B285" s="52"/>
      <c r="C285" s="52"/>
      <c r="D285" s="44" t="s">
        <v>8</v>
      </c>
      <c r="E285" s="44">
        <v>123</v>
      </c>
      <c r="F285" s="45" t="s">
        <v>9</v>
      </c>
    </row>
    <row r="286" spans="1:6" ht="15.75" customHeight="1" thickBot="1" x14ac:dyDescent="0.3">
      <c r="A286" s="49">
        <v>219882</v>
      </c>
      <c r="B286" s="52"/>
      <c r="C286" s="52"/>
      <c r="D286" s="44" t="s">
        <v>14</v>
      </c>
      <c r="E286" s="44">
        <v>122</v>
      </c>
      <c r="F286" s="45" t="s">
        <v>9</v>
      </c>
    </row>
    <row r="287" spans="1:6" ht="15.75" customHeight="1" thickBot="1" x14ac:dyDescent="0.3">
      <c r="A287" s="49">
        <v>220413</v>
      </c>
      <c r="B287" s="52"/>
      <c r="C287" s="52"/>
      <c r="D287" s="44" t="s">
        <v>25</v>
      </c>
      <c r="E287" s="44">
        <v>98</v>
      </c>
      <c r="F287" s="45" t="s">
        <v>9</v>
      </c>
    </row>
    <row r="288" spans="1:6" ht="15.75" customHeight="1" thickBot="1" x14ac:dyDescent="0.3">
      <c r="A288" s="49">
        <v>220445</v>
      </c>
      <c r="B288" s="52"/>
      <c r="C288" s="52"/>
      <c r="D288" s="44" t="s">
        <v>12</v>
      </c>
      <c r="E288" s="44">
        <v>70</v>
      </c>
      <c r="F288" s="45" t="s">
        <v>9</v>
      </c>
    </row>
    <row r="289" spans="1:6" ht="15.75" customHeight="1" thickBot="1" x14ac:dyDescent="0.3">
      <c r="A289" s="49">
        <v>220821</v>
      </c>
      <c r="B289" s="52"/>
      <c r="C289" s="52"/>
      <c r="D289" s="44" t="s">
        <v>28</v>
      </c>
      <c r="E289" s="44">
        <v>93</v>
      </c>
      <c r="F289" s="45" t="s">
        <v>9</v>
      </c>
    </row>
    <row r="290" spans="1:6" ht="15.75" customHeight="1" thickBot="1" x14ac:dyDescent="0.3">
      <c r="A290" s="49">
        <v>221030</v>
      </c>
      <c r="B290" s="52"/>
      <c r="C290" s="52"/>
      <c r="D290" s="44" t="s">
        <v>16</v>
      </c>
      <c r="E290" s="44">
        <v>91</v>
      </c>
      <c r="F290" s="45" t="s">
        <v>9</v>
      </c>
    </row>
    <row r="291" spans="1:6" ht="15.75" customHeight="1" thickBot="1" x14ac:dyDescent="0.3">
      <c r="A291" s="49">
        <v>221067</v>
      </c>
      <c r="B291" s="52"/>
      <c r="C291" s="52"/>
      <c r="D291" s="44" t="s">
        <v>14</v>
      </c>
      <c r="E291" s="44">
        <v>91</v>
      </c>
      <c r="F291" s="45" t="s">
        <v>9</v>
      </c>
    </row>
    <row r="292" spans="1:6" ht="15.75" customHeight="1" thickBot="1" x14ac:dyDescent="0.3">
      <c r="A292" s="49">
        <v>221210</v>
      </c>
      <c r="B292" s="52"/>
      <c r="C292" s="52"/>
      <c r="D292" s="44" t="s">
        <v>14</v>
      </c>
      <c r="E292" s="44">
        <v>85</v>
      </c>
      <c r="F292" s="45" t="s">
        <v>9</v>
      </c>
    </row>
    <row r="293" spans="1:6" ht="15.75" customHeight="1" thickBot="1" x14ac:dyDescent="0.3">
      <c r="A293" s="49">
        <v>221628</v>
      </c>
      <c r="B293" s="52"/>
      <c r="C293" s="52"/>
      <c r="D293" s="44" t="s">
        <v>18</v>
      </c>
      <c r="E293" s="44">
        <v>59</v>
      </c>
      <c r="F293" s="45" t="s">
        <v>9</v>
      </c>
    </row>
    <row r="294" spans="1:6" ht="15.75" customHeight="1" thickBot="1" x14ac:dyDescent="0.3">
      <c r="A294" s="49">
        <v>221644</v>
      </c>
      <c r="B294" s="52"/>
      <c r="C294" s="52"/>
      <c r="D294" s="44" t="s">
        <v>23</v>
      </c>
      <c r="E294" s="44">
        <v>79</v>
      </c>
      <c r="F294" s="45" t="s">
        <v>9</v>
      </c>
    </row>
    <row r="295" spans="1:6" ht="15.75" customHeight="1" thickBot="1" x14ac:dyDescent="0.3">
      <c r="A295" s="49">
        <v>222573</v>
      </c>
      <c r="B295" s="52"/>
      <c r="C295" s="52"/>
      <c r="D295" s="44" t="s">
        <v>33</v>
      </c>
      <c r="E295" s="44">
        <v>57</v>
      </c>
      <c r="F295" s="45" t="s">
        <v>9</v>
      </c>
    </row>
    <row r="296" spans="1:6" ht="15.75" customHeight="1" thickBot="1" x14ac:dyDescent="0.3">
      <c r="A296" s="49">
        <v>222852</v>
      </c>
      <c r="B296" s="52"/>
      <c r="C296" s="52"/>
      <c r="D296" s="44" t="s">
        <v>14</v>
      </c>
      <c r="E296" s="44">
        <v>27</v>
      </c>
      <c r="F296" s="45" t="s">
        <v>9</v>
      </c>
    </row>
    <row r="297" spans="1:6" ht="15.75" customHeight="1" thickBot="1" x14ac:dyDescent="0.3">
      <c r="A297" s="49">
        <v>223019</v>
      </c>
      <c r="B297" s="52"/>
      <c r="C297" s="52"/>
      <c r="D297" s="44" t="s">
        <v>10</v>
      </c>
      <c r="E297" s="44">
        <v>30</v>
      </c>
      <c r="F297" s="45" t="s">
        <v>9</v>
      </c>
    </row>
    <row r="298" spans="1:6" ht="15.75" customHeight="1" thickBot="1" x14ac:dyDescent="0.3">
      <c r="A298" s="49">
        <v>223156</v>
      </c>
      <c r="B298" s="52"/>
      <c r="C298" s="52"/>
      <c r="D298" s="44" t="s">
        <v>44</v>
      </c>
      <c r="E298" s="44">
        <v>31</v>
      </c>
      <c r="F298" s="45" t="s">
        <v>9</v>
      </c>
    </row>
    <row r="299" spans="1:6" ht="15.75" customHeight="1" thickBot="1" x14ac:dyDescent="0.3">
      <c r="A299" s="49">
        <v>223158</v>
      </c>
      <c r="B299" s="52"/>
      <c r="C299" s="52"/>
      <c r="D299" s="44" t="s">
        <v>23</v>
      </c>
      <c r="E299" s="44">
        <v>31</v>
      </c>
      <c r="F299" s="45" t="s">
        <v>9</v>
      </c>
    </row>
    <row r="300" spans="1:6" ht="15.75" customHeight="1" thickBot="1" x14ac:dyDescent="0.3">
      <c r="A300" s="49">
        <v>223254</v>
      </c>
      <c r="B300" s="52"/>
      <c r="C300" s="52"/>
      <c r="D300" s="44" t="s">
        <v>34</v>
      </c>
      <c r="E300" s="44">
        <v>25</v>
      </c>
      <c r="F300" s="45" t="s">
        <v>9</v>
      </c>
    </row>
    <row r="301" spans="1:6" ht="15.75" customHeight="1" thickBot="1" x14ac:dyDescent="0.3">
      <c r="A301" s="49">
        <v>223259</v>
      </c>
      <c r="B301" s="52"/>
      <c r="C301" s="52"/>
      <c r="D301" s="44" t="s">
        <v>13</v>
      </c>
      <c r="E301" s="44">
        <v>27</v>
      </c>
      <c r="F301" s="45" t="s">
        <v>9</v>
      </c>
    </row>
    <row r="302" spans="1:6" ht="15.75" customHeight="1" thickBot="1" x14ac:dyDescent="0.3">
      <c r="A302" s="49">
        <v>223342</v>
      </c>
      <c r="B302" s="52"/>
      <c r="C302" s="52"/>
      <c r="D302" s="44" t="s">
        <v>28</v>
      </c>
      <c r="E302" s="44">
        <v>22</v>
      </c>
      <c r="F302" s="45" t="s">
        <v>9</v>
      </c>
    </row>
    <row r="303" spans="1:6" ht="15.75" customHeight="1" thickBot="1" x14ac:dyDescent="0.3">
      <c r="A303" s="49">
        <v>223409</v>
      </c>
      <c r="B303" s="52"/>
      <c r="C303" s="52"/>
      <c r="D303" s="44" t="s">
        <v>12</v>
      </c>
      <c r="E303" s="44">
        <v>20</v>
      </c>
      <c r="F303" s="45" t="s">
        <v>27</v>
      </c>
    </row>
    <row r="304" spans="1:6" ht="15.75" customHeight="1" thickBot="1" x14ac:dyDescent="0.3">
      <c r="A304" s="49">
        <v>223543</v>
      </c>
      <c r="B304" s="52"/>
      <c r="C304" s="52"/>
      <c r="D304" s="44" t="s">
        <v>8</v>
      </c>
      <c r="E304" s="44">
        <v>14</v>
      </c>
      <c r="F304" s="45" t="s">
        <v>27</v>
      </c>
    </row>
    <row r="305" spans="1:6" ht="15.75" customHeight="1" thickBot="1" x14ac:dyDescent="0.3">
      <c r="A305" s="49">
        <v>223805</v>
      </c>
      <c r="B305" s="52"/>
      <c r="C305" s="52"/>
      <c r="D305" s="44" t="s">
        <v>12</v>
      </c>
      <c r="E305" s="44">
        <v>1</v>
      </c>
      <c r="F305" s="45" t="s">
        <v>27</v>
      </c>
    </row>
    <row r="306" spans="1:6" ht="15.75" customHeight="1" thickBot="1" x14ac:dyDescent="0.3">
      <c r="A306" s="49">
        <v>223830</v>
      </c>
      <c r="B306" s="52"/>
      <c r="C306" s="52"/>
      <c r="D306" s="44" t="s">
        <v>37</v>
      </c>
      <c r="E306" s="44">
        <v>0</v>
      </c>
      <c r="F306" s="45" t="s">
        <v>27</v>
      </c>
    </row>
    <row r="307" spans="1:6" ht="15.75" customHeight="1" thickBot="1" x14ac:dyDescent="0.3">
      <c r="A307" s="49">
        <v>205369</v>
      </c>
      <c r="B307" s="52"/>
      <c r="C307" s="52"/>
      <c r="D307" s="44" t="s">
        <v>21</v>
      </c>
      <c r="E307" s="44">
        <v>592</v>
      </c>
      <c r="F307" s="45" t="s">
        <v>9</v>
      </c>
    </row>
    <row r="308" spans="1:6" ht="15.75" customHeight="1" thickBot="1" x14ac:dyDescent="0.3">
      <c r="A308" s="49">
        <v>206411</v>
      </c>
      <c r="B308" s="52"/>
      <c r="C308" s="52"/>
      <c r="D308" s="44" t="s">
        <v>19</v>
      </c>
      <c r="E308" s="44">
        <v>550</v>
      </c>
      <c r="F308" s="45" t="s">
        <v>9</v>
      </c>
    </row>
    <row r="309" spans="1:6" ht="15.75" customHeight="1" thickBot="1" x14ac:dyDescent="0.3">
      <c r="A309" s="49">
        <v>207331</v>
      </c>
      <c r="B309" s="52"/>
      <c r="C309" s="52"/>
      <c r="D309" s="44" t="s">
        <v>21</v>
      </c>
      <c r="E309" s="44">
        <v>527</v>
      </c>
      <c r="F309" s="45" t="s">
        <v>9</v>
      </c>
    </row>
    <row r="310" spans="1:6" ht="15.75" customHeight="1" thickBot="1" x14ac:dyDescent="0.3">
      <c r="A310" s="49">
        <v>207574</v>
      </c>
      <c r="B310" s="52"/>
      <c r="C310" s="52"/>
      <c r="D310" s="44" t="s">
        <v>19</v>
      </c>
      <c r="E310" s="44">
        <v>520</v>
      </c>
      <c r="F310" s="45" t="s">
        <v>9</v>
      </c>
    </row>
    <row r="311" spans="1:6" ht="15.75" customHeight="1" thickBot="1" x14ac:dyDescent="0.3">
      <c r="A311" s="49">
        <v>208383</v>
      </c>
      <c r="B311" s="52"/>
      <c r="C311" s="52"/>
      <c r="D311" s="44" t="s">
        <v>35</v>
      </c>
      <c r="E311" s="44">
        <v>483</v>
      </c>
      <c r="F311" s="45" t="s">
        <v>9</v>
      </c>
    </row>
    <row r="312" spans="1:6" ht="15.75" customHeight="1" thickBot="1" x14ac:dyDescent="0.3">
      <c r="A312" s="49">
        <v>209057</v>
      </c>
      <c r="B312" s="52"/>
      <c r="C312" s="52"/>
      <c r="D312" s="44" t="s">
        <v>14</v>
      </c>
      <c r="E312" s="44">
        <v>464</v>
      </c>
      <c r="F312" s="45" t="s">
        <v>9</v>
      </c>
    </row>
    <row r="313" spans="1:6" ht="15.75" customHeight="1" thickBot="1" x14ac:dyDescent="0.3">
      <c r="A313" s="49">
        <v>212538</v>
      </c>
      <c r="B313" s="52"/>
      <c r="C313" s="52"/>
      <c r="D313" s="44" t="s">
        <v>8</v>
      </c>
      <c r="E313" s="44">
        <v>392</v>
      </c>
      <c r="F313" s="45" t="s">
        <v>9</v>
      </c>
    </row>
    <row r="314" spans="1:6" ht="15.75" customHeight="1" thickBot="1" x14ac:dyDescent="0.3">
      <c r="A314" s="49">
        <v>212921</v>
      </c>
      <c r="B314" s="52"/>
      <c r="C314" s="52"/>
      <c r="D314" s="44" t="s">
        <v>18</v>
      </c>
      <c r="E314" s="44">
        <v>380</v>
      </c>
      <c r="F314" s="45" t="s">
        <v>9</v>
      </c>
    </row>
    <row r="315" spans="1:6" ht="15.75" customHeight="1" thickBot="1" x14ac:dyDescent="0.3">
      <c r="A315" s="49">
        <v>213073</v>
      </c>
      <c r="B315" s="52"/>
      <c r="C315" s="52"/>
      <c r="D315" s="44" t="s">
        <v>38</v>
      </c>
      <c r="E315" s="44">
        <v>367</v>
      </c>
      <c r="F315" s="45" t="s">
        <v>9</v>
      </c>
    </row>
    <row r="316" spans="1:6" ht="15.75" customHeight="1" thickBot="1" x14ac:dyDescent="0.3">
      <c r="A316" s="49">
        <v>213258</v>
      </c>
      <c r="B316" s="52"/>
      <c r="C316" s="52"/>
      <c r="D316" s="44" t="s">
        <v>39</v>
      </c>
      <c r="E316" s="44">
        <v>343</v>
      </c>
      <c r="F316" s="45" t="s">
        <v>9</v>
      </c>
    </row>
    <row r="317" spans="1:6" ht="15.75" customHeight="1" thickBot="1" x14ac:dyDescent="0.3">
      <c r="A317" s="49">
        <v>213439</v>
      </c>
      <c r="B317" s="52"/>
      <c r="C317" s="52"/>
      <c r="D317" s="44" t="s">
        <v>37</v>
      </c>
      <c r="E317" s="44">
        <v>350</v>
      </c>
      <c r="F317" s="45" t="s">
        <v>9</v>
      </c>
    </row>
    <row r="318" spans="1:6" ht="15.75" customHeight="1" thickBot="1" x14ac:dyDescent="0.3">
      <c r="A318" s="49">
        <v>213849</v>
      </c>
      <c r="B318" s="52"/>
      <c r="C318" s="52"/>
      <c r="D318" s="44" t="s">
        <v>19</v>
      </c>
      <c r="E318" s="44">
        <v>319</v>
      </c>
      <c r="F318" s="45" t="s">
        <v>9</v>
      </c>
    </row>
    <row r="319" spans="1:6" ht="15.75" customHeight="1" thickBot="1" x14ac:dyDescent="0.3">
      <c r="A319" s="49">
        <v>214157</v>
      </c>
      <c r="B319" s="52"/>
      <c r="C319" s="52"/>
      <c r="D319" s="44" t="s">
        <v>16</v>
      </c>
      <c r="E319" s="44">
        <v>310</v>
      </c>
      <c r="F319" s="45" t="s">
        <v>9</v>
      </c>
    </row>
    <row r="320" spans="1:6" ht="15.75" customHeight="1" thickBot="1" x14ac:dyDescent="0.3">
      <c r="A320" s="49">
        <v>214509</v>
      </c>
      <c r="B320" s="52"/>
      <c r="C320" s="52"/>
      <c r="D320" s="44" t="s">
        <v>23</v>
      </c>
      <c r="E320" s="44">
        <v>297</v>
      </c>
      <c r="F320" s="45" t="s">
        <v>9</v>
      </c>
    </row>
    <row r="321" spans="1:6" ht="15.75" customHeight="1" thickBot="1" x14ac:dyDescent="0.3">
      <c r="A321" s="49">
        <v>214522</v>
      </c>
      <c r="B321" s="52"/>
      <c r="C321" s="52"/>
      <c r="D321" s="44" t="s">
        <v>12</v>
      </c>
      <c r="E321" s="44">
        <v>288</v>
      </c>
      <c r="F321" s="45" t="s">
        <v>9</v>
      </c>
    </row>
    <row r="322" spans="1:6" ht="15.75" customHeight="1" thickBot="1" x14ac:dyDescent="0.3">
      <c r="A322" s="49">
        <v>215030</v>
      </c>
      <c r="B322" s="52"/>
      <c r="C322" s="52"/>
      <c r="D322" s="44" t="s">
        <v>12</v>
      </c>
      <c r="E322" s="44">
        <v>270</v>
      </c>
      <c r="F322" s="45" t="s">
        <v>9</v>
      </c>
    </row>
    <row r="323" spans="1:6" ht="15.75" customHeight="1" thickBot="1" x14ac:dyDescent="0.3">
      <c r="A323" s="49">
        <v>215437</v>
      </c>
      <c r="B323" s="52"/>
      <c r="C323" s="52"/>
      <c r="D323" s="44" t="s">
        <v>16</v>
      </c>
      <c r="E323" s="44">
        <v>260</v>
      </c>
      <c r="F323" s="45" t="s">
        <v>9</v>
      </c>
    </row>
    <row r="324" spans="1:6" ht="15.75" customHeight="1" thickBot="1" x14ac:dyDescent="0.3">
      <c r="A324" s="49">
        <v>215793</v>
      </c>
      <c r="B324" s="52"/>
      <c r="C324" s="52"/>
      <c r="D324" s="44" t="s">
        <v>35</v>
      </c>
      <c r="E324" s="44">
        <v>241</v>
      </c>
      <c r="F324" s="45" t="s">
        <v>9</v>
      </c>
    </row>
    <row r="325" spans="1:6" ht="15.75" customHeight="1" thickBot="1" x14ac:dyDescent="0.3">
      <c r="A325" s="49">
        <v>216311</v>
      </c>
      <c r="B325" s="52"/>
      <c r="C325" s="52"/>
      <c r="D325" s="44" t="s">
        <v>21</v>
      </c>
      <c r="E325" s="44">
        <v>234</v>
      </c>
      <c r="F325" s="45" t="s">
        <v>9</v>
      </c>
    </row>
    <row r="326" spans="1:6" ht="15.75" customHeight="1" thickBot="1" x14ac:dyDescent="0.3">
      <c r="A326" s="49">
        <v>216460</v>
      </c>
      <c r="B326" s="52"/>
      <c r="C326" s="52"/>
      <c r="D326" s="44" t="s">
        <v>18</v>
      </c>
      <c r="E326" s="44">
        <v>210</v>
      </c>
      <c r="F326" s="45" t="s">
        <v>9</v>
      </c>
    </row>
    <row r="327" spans="1:6" ht="15.75" customHeight="1" thickBot="1" x14ac:dyDescent="0.3">
      <c r="A327" s="49">
        <v>216848</v>
      </c>
      <c r="B327" s="52"/>
      <c r="C327" s="52"/>
      <c r="D327" s="44" t="s">
        <v>29</v>
      </c>
      <c r="E327" s="44">
        <v>190</v>
      </c>
      <c r="F327" s="45" t="s">
        <v>9</v>
      </c>
    </row>
    <row r="328" spans="1:6" ht="15.75" customHeight="1" thickBot="1" x14ac:dyDescent="0.3">
      <c r="A328" s="49">
        <v>216898</v>
      </c>
      <c r="B328" s="52"/>
      <c r="C328" s="52"/>
      <c r="D328" s="44" t="s">
        <v>15</v>
      </c>
      <c r="E328" s="44">
        <v>189</v>
      </c>
      <c r="F328" s="45" t="s">
        <v>9</v>
      </c>
    </row>
    <row r="329" spans="1:6" ht="15.75" customHeight="1" thickBot="1" x14ac:dyDescent="0.3">
      <c r="A329" s="49">
        <v>216908</v>
      </c>
      <c r="B329" s="52"/>
      <c r="C329" s="52"/>
      <c r="D329" s="44" t="s">
        <v>28</v>
      </c>
      <c r="E329" s="44">
        <v>203</v>
      </c>
      <c r="F329" s="45" t="s">
        <v>9</v>
      </c>
    </row>
    <row r="330" spans="1:6" ht="15.75" customHeight="1" thickBot="1" x14ac:dyDescent="0.3">
      <c r="A330" s="49">
        <v>217106</v>
      </c>
      <c r="B330" s="52"/>
      <c r="C330" s="52"/>
      <c r="D330" s="44" t="s">
        <v>21</v>
      </c>
      <c r="E330" s="44">
        <v>183</v>
      </c>
      <c r="F330" s="45" t="s">
        <v>9</v>
      </c>
    </row>
    <row r="331" spans="1:6" ht="15.75" customHeight="1" thickBot="1" x14ac:dyDescent="0.3">
      <c r="A331" s="49">
        <v>217123</v>
      </c>
      <c r="B331" s="52"/>
      <c r="C331" s="52"/>
      <c r="D331" s="44" t="s">
        <v>10</v>
      </c>
      <c r="E331" s="44">
        <v>182</v>
      </c>
      <c r="F331" s="45" t="s">
        <v>9</v>
      </c>
    </row>
    <row r="332" spans="1:6" ht="15.75" customHeight="1" thickBot="1" x14ac:dyDescent="0.3">
      <c r="A332" s="49">
        <v>217310</v>
      </c>
      <c r="B332" s="52"/>
      <c r="C332" s="52"/>
      <c r="D332" s="44" t="s">
        <v>10</v>
      </c>
      <c r="E332" s="44">
        <v>196</v>
      </c>
      <c r="F332" s="45" t="s">
        <v>9</v>
      </c>
    </row>
    <row r="333" spans="1:6" ht="15.75" customHeight="1" thickBot="1" x14ac:dyDescent="0.3">
      <c r="A333" s="49">
        <v>217757</v>
      </c>
      <c r="B333" s="52"/>
      <c r="C333" s="52"/>
      <c r="D333" s="44" t="s">
        <v>22</v>
      </c>
      <c r="E333" s="44">
        <v>188</v>
      </c>
      <c r="F333" s="45" t="s">
        <v>9</v>
      </c>
    </row>
    <row r="334" spans="1:6" ht="15.75" customHeight="1" thickBot="1" x14ac:dyDescent="0.3">
      <c r="A334" s="49">
        <v>217778</v>
      </c>
      <c r="B334" s="52"/>
      <c r="C334" s="52"/>
      <c r="D334" s="44" t="s">
        <v>24</v>
      </c>
      <c r="E334" s="44">
        <v>182</v>
      </c>
      <c r="F334" s="45" t="s">
        <v>9</v>
      </c>
    </row>
    <row r="335" spans="1:6" ht="15.75" customHeight="1" thickBot="1" x14ac:dyDescent="0.3">
      <c r="A335" s="49">
        <v>218188</v>
      </c>
      <c r="B335" s="52"/>
      <c r="C335" s="52"/>
      <c r="D335" s="44" t="s">
        <v>36</v>
      </c>
      <c r="E335" s="44">
        <v>170</v>
      </c>
      <c r="F335" s="45" t="s">
        <v>9</v>
      </c>
    </row>
    <row r="336" spans="1:6" ht="15.75" customHeight="1" thickBot="1" x14ac:dyDescent="0.3">
      <c r="A336" s="49">
        <v>218501</v>
      </c>
      <c r="B336" s="52"/>
      <c r="C336" s="52"/>
      <c r="D336" s="44" t="s">
        <v>29</v>
      </c>
      <c r="E336" s="44">
        <v>162</v>
      </c>
      <c r="F336" s="45" t="s">
        <v>9</v>
      </c>
    </row>
    <row r="337" spans="1:6" ht="15.75" customHeight="1" thickBot="1" x14ac:dyDescent="0.3">
      <c r="A337" s="49">
        <v>218549</v>
      </c>
      <c r="B337" s="52"/>
      <c r="C337" s="52"/>
      <c r="D337" s="44" t="s">
        <v>35</v>
      </c>
      <c r="E337" s="44">
        <v>133</v>
      </c>
      <c r="F337" s="45" t="s">
        <v>9</v>
      </c>
    </row>
    <row r="338" spans="1:6" ht="15.75" customHeight="1" thickBot="1" x14ac:dyDescent="0.3">
      <c r="A338" s="49">
        <v>218720</v>
      </c>
      <c r="B338" s="52"/>
      <c r="C338" s="52"/>
      <c r="D338" s="44" t="s">
        <v>18</v>
      </c>
      <c r="E338" s="44">
        <v>157</v>
      </c>
      <c r="F338" s="45" t="s">
        <v>9</v>
      </c>
    </row>
    <row r="339" spans="1:6" ht="15.75" customHeight="1" thickBot="1" x14ac:dyDescent="0.3">
      <c r="A339" s="49">
        <v>219382</v>
      </c>
      <c r="B339" s="52"/>
      <c r="C339" s="52"/>
      <c r="D339" s="44" t="s">
        <v>21</v>
      </c>
      <c r="E339" s="44">
        <v>130</v>
      </c>
      <c r="F339" s="45" t="s">
        <v>9</v>
      </c>
    </row>
    <row r="340" spans="1:6" ht="15.75" customHeight="1" thickBot="1" x14ac:dyDescent="0.3">
      <c r="A340" s="49">
        <v>219624</v>
      </c>
      <c r="B340" s="52"/>
      <c r="C340" s="52"/>
      <c r="D340" s="44" t="s">
        <v>15</v>
      </c>
      <c r="E340" s="44">
        <v>128</v>
      </c>
      <c r="F340" s="45" t="s">
        <v>9</v>
      </c>
    </row>
    <row r="341" spans="1:6" ht="15.75" customHeight="1" thickBot="1" x14ac:dyDescent="0.3">
      <c r="A341" s="49">
        <v>220132</v>
      </c>
      <c r="B341" s="52"/>
      <c r="C341" s="52"/>
      <c r="D341" s="44" t="s">
        <v>31</v>
      </c>
      <c r="E341" s="44">
        <v>112</v>
      </c>
      <c r="F341" s="45" t="s">
        <v>9</v>
      </c>
    </row>
    <row r="342" spans="1:6" ht="15.75" customHeight="1" thickBot="1" x14ac:dyDescent="0.3">
      <c r="A342" s="49">
        <v>220295</v>
      </c>
      <c r="B342" s="52"/>
      <c r="C342" s="52"/>
      <c r="D342" s="44" t="s">
        <v>17</v>
      </c>
      <c r="E342" s="44">
        <v>99</v>
      </c>
      <c r="F342" s="45" t="s">
        <v>9</v>
      </c>
    </row>
    <row r="343" spans="1:6" ht="15.75" customHeight="1" thickBot="1" x14ac:dyDescent="0.3">
      <c r="A343" s="49">
        <v>220346</v>
      </c>
      <c r="B343" s="52"/>
      <c r="C343" s="52"/>
      <c r="D343" s="44" t="s">
        <v>16</v>
      </c>
      <c r="E343" s="44">
        <v>85</v>
      </c>
      <c r="F343" s="45" t="s">
        <v>9</v>
      </c>
    </row>
    <row r="344" spans="1:6" ht="15.75" customHeight="1" thickBot="1" x14ac:dyDescent="0.3">
      <c r="A344" s="49">
        <v>220391</v>
      </c>
      <c r="B344" s="52"/>
      <c r="C344" s="52"/>
      <c r="D344" s="44" t="s">
        <v>24</v>
      </c>
      <c r="E344" s="44">
        <v>99</v>
      </c>
      <c r="F344" s="45" t="s">
        <v>9</v>
      </c>
    </row>
    <row r="345" spans="1:6" ht="15.75" customHeight="1" thickBot="1" x14ac:dyDescent="0.3">
      <c r="A345" s="49">
        <v>220403</v>
      </c>
      <c r="B345" s="52"/>
      <c r="C345" s="52"/>
      <c r="D345" s="44" t="s">
        <v>14</v>
      </c>
      <c r="E345" s="44">
        <v>97</v>
      </c>
      <c r="F345" s="45" t="s">
        <v>9</v>
      </c>
    </row>
    <row r="346" spans="1:6" ht="15.75" customHeight="1" thickBot="1" x14ac:dyDescent="0.3">
      <c r="A346" s="49">
        <v>220432</v>
      </c>
      <c r="B346" s="52"/>
      <c r="C346" s="52"/>
      <c r="D346" s="44" t="s">
        <v>18</v>
      </c>
      <c r="E346" s="44">
        <v>99</v>
      </c>
      <c r="F346" s="45" t="s">
        <v>9</v>
      </c>
    </row>
    <row r="347" spans="1:6" ht="15.75" customHeight="1" thickBot="1" x14ac:dyDescent="0.3">
      <c r="A347" s="49">
        <v>220433</v>
      </c>
      <c r="B347" s="52"/>
      <c r="C347" s="52"/>
      <c r="D347" s="44" t="s">
        <v>18</v>
      </c>
      <c r="E347" s="44">
        <v>99</v>
      </c>
      <c r="F347" s="45" t="s">
        <v>9</v>
      </c>
    </row>
    <row r="348" spans="1:6" ht="15.75" customHeight="1" thickBot="1" x14ac:dyDescent="0.3">
      <c r="A348" s="49">
        <v>220496</v>
      </c>
      <c r="B348" s="52"/>
      <c r="C348" s="52"/>
      <c r="D348" s="44" t="s">
        <v>29</v>
      </c>
      <c r="E348" s="44">
        <v>99</v>
      </c>
      <c r="F348" s="45" t="s">
        <v>9</v>
      </c>
    </row>
    <row r="349" spans="1:6" ht="15.75" customHeight="1" thickBot="1" x14ac:dyDescent="0.3">
      <c r="A349" s="49">
        <v>220637</v>
      </c>
      <c r="B349" s="52"/>
      <c r="C349" s="52"/>
      <c r="D349" s="44" t="s">
        <v>19</v>
      </c>
      <c r="E349" s="44">
        <v>86</v>
      </c>
      <c r="F349" s="45" t="s">
        <v>9</v>
      </c>
    </row>
    <row r="350" spans="1:6" ht="15.75" customHeight="1" thickBot="1" x14ac:dyDescent="0.3">
      <c r="A350" s="49">
        <v>220849</v>
      </c>
      <c r="B350" s="52"/>
      <c r="C350" s="52"/>
      <c r="D350" s="44" t="s">
        <v>10</v>
      </c>
      <c r="E350" s="44">
        <v>93</v>
      </c>
      <c r="F350" s="45" t="s">
        <v>9</v>
      </c>
    </row>
    <row r="351" spans="1:6" ht="15.75" customHeight="1" thickBot="1" x14ac:dyDescent="0.3">
      <c r="A351" s="49">
        <v>220962</v>
      </c>
      <c r="B351" s="52"/>
      <c r="C351" s="52"/>
      <c r="D351" s="44" t="s">
        <v>23</v>
      </c>
      <c r="E351" s="44">
        <v>72</v>
      </c>
      <c r="F351" s="45" t="s">
        <v>9</v>
      </c>
    </row>
    <row r="352" spans="1:6" ht="15.75" customHeight="1" thickBot="1" x14ac:dyDescent="0.3">
      <c r="A352" s="49">
        <v>221191</v>
      </c>
      <c r="B352" s="52"/>
      <c r="C352" s="52"/>
      <c r="D352" s="44" t="s">
        <v>18</v>
      </c>
      <c r="E352" s="44">
        <v>87</v>
      </c>
      <c r="F352" s="45" t="s">
        <v>9</v>
      </c>
    </row>
    <row r="353" spans="1:6" ht="15.75" customHeight="1" thickBot="1" x14ac:dyDescent="0.3">
      <c r="A353" s="49">
        <v>221213</v>
      </c>
      <c r="B353" s="52"/>
      <c r="C353" s="52"/>
      <c r="D353" s="44" t="s">
        <v>33</v>
      </c>
      <c r="E353" s="44">
        <v>87</v>
      </c>
      <c r="F353" s="45" t="s">
        <v>9</v>
      </c>
    </row>
    <row r="354" spans="1:6" ht="15.75" customHeight="1" thickBot="1" x14ac:dyDescent="0.3">
      <c r="A354" s="49">
        <v>221412</v>
      </c>
      <c r="B354" s="52"/>
      <c r="C354" s="52"/>
      <c r="D354" s="44" t="s">
        <v>13</v>
      </c>
      <c r="E354" s="44">
        <v>84</v>
      </c>
      <c r="F354" s="45" t="s">
        <v>9</v>
      </c>
    </row>
    <row r="355" spans="1:6" ht="15.75" customHeight="1" thickBot="1" x14ac:dyDescent="0.3">
      <c r="A355" s="49">
        <v>221669</v>
      </c>
      <c r="B355" s="52"/>
      <c r="C355" s="52"/>
      <c r="D355" s="44" t="s">
        <v>16</v>
      </c>
      <c r="E355" s="44">
        <v>79</v>
      </c>
      <c r="F355" s="45" t="s">
        <v>9</v>
      </c>
    </row>
    <row r="356" spans="1:6" ht="15.75" customHeight="1" thickBot="1" x14ac:dyDescent="0.3">
      <c r="A356" s="49">
        <v>222294</v>
      </c>
      <c r="B356" s="52"/>
      <c r="C356" s="52"/>
      <c r="D356" s="44" t="s">
        <v>31</v>
      </c>
      <c r="E356" s="44">
        <v>65</v>
      </c>
      <c r="F356" s="45" t="s">
        <v>9</v>
      </c>
    </row>
    <row r="357" spans="1:6" ht="15.75" customHeight="1" thickBot="1" x14ac:dyDescent="0.3">
      <c r="A357" s="49">
        <v>222466</v>
      </c>
      <c r="B357" s="52"/>
      <c r="C357" s="52"/>
      <c r="D357" s="44" t="s">
        <v>16</v>
      </c>
      <c r="E357" s="44">
        <v>32</v>
      </c>
      <c r="F357" s="45" t="s">
        <v>9</v>
      </c>
    </row>
    <row r="358" spans="1:6" ht="15.75" customHeight="1" thickBot="1" x14ac:dyDescent="0.3">
      <c r="A358" s="49">
        <v>222505</v>
      </c>
      <c r="B358" s="52"/>
      <c r="C358" s="52"/>
      <c r="D358" s="44" t="s">
        <v>10</v>
      </c>
      <c r="E358" s="44">
        <v>58</v>
      </c>
      <c r="F358" s="45" t="s">
        <v>9</v>
      </c>
    </row>
    <row r="359" spans="1:6" ht="15.75" customHeight="1" thickBot="1" x14ac:dyDescent="0.3">
      <c r="A359" s="49">
        <v>222548</v>
      </c>
      <c r="B359" s="52"/>
      <c r="C359" s="52"/>
      <c r="D359" s="44" t="s">
        <v>31</v>
      </c>
      <c r="E359" s="44">
        <v>32</v>
      </c>
      <c r="F359" s="45" t="s">
        <v>9</v>
      </c>
    </row>
    <row r="360" spans="1:6" ht="15.75" customHeight="1" thickBot="1" x14ac:dyDescent="0.3">
      <c r="A360" s="49">
        <v>222822</v>
      </c>
      <c r="B360" s="52"/>
      <c r="C360" s="52"/>
      <c r="D360" s="44" t="s">
        <v>23</v>
      </c>
      <c r="E360" s="44">
        <v>45</v>
      </c>
      <c r="F360" s="45" t="s">
        <v>9</v>
      </c>
    </row>
    <row r="361" spans="1:6" ht="15.75" customHeight="1" thickBot="1" x14ac:dyDescent="0.3">
      <c r="A361" s="49">
        <v>222850</v>
      </c>
      <c r="B361" s="52"/>
      <c r="C361" s="52"/>
      <c r="D361" s="44" t="s">
        <v>21</v>
      </c>
      <c r="E361" s="44">
        <v>44</v>
      </c>
      <c r="F361" s="45" t="s">
        <v>9</v>
      </c>
    </row>
    <row r="362" spans="1:6" ht="15.75" customHeight="1" thickBot="1" x14ac:dyDescent="0.3">
      <c r="A362" s="49">
        <v>222869</v>
      </c>
      <c r="B362" s="52"/>
      <c r="C362" s="52"/>
      <c r="D362" s="44" t="s">
        <v>12</v>
      </c>
      <c r="E362" s="44">
        <v>44</v>
      </c>
      <c r="F362" s="45" t="s">
        <v>9</v>
      </c>
    </row>
    <row r="363" spans="1:6" ht="15.75" customHeight="1" thickBot="1" x14ac:dyDescent="0.3">
      <c r="A363" s="49">
        <v>223048</v>
      </c>
      <c r="B363" s="52"/>
      <c r="C363" s="52"/>
      <c r="D363" s="44" t="s">
        <v>52</v>
      </c>
      <c r="E363" s="44">
        <v>36</v>
      </c>
      <c r="F363" s="45" t="s">
        <v>9</v>
      </c>
    </row>
    <row r="364" spans="1:6" ht="15.75" customHeight="1" thickBot="1" x14ac:dyDescent="0.3">
      <c r="A364" s="49">
        <v>223126</v>
      </c>
      <c r="B364" s="52"/>
      <c r="C364" s="52"/>
      <c r="D364" s="44" t="s">
        <v>25</v>
      </c>
      <c r="E364" s="44">
        <v>32</v>
      </c>
      <c r="F364" s="45" t="s">
        <v>9</v>
      </c>
    </row>
    <row r="365" spans="1:6" ht="15.75" customHeight="1" thickBot="1" x14ac:dyDescent="0.3">
      <c r="A365" s="49">
        <v>223133</v>
      </c>
      <c r="B365" s="52"/>
      <c r="C365" s="52"/>
      <c r="D365" s="44" t="s">
        <v>24</v>
      </c>
      <c r="E365" s="44">
        <v>32</v>
      </c>
      <c r="F365" s="45" t="s">
        <v>9</v>
      </c>
    </row>
    <row r="366" spans="1:6" ht="15.75" customHeight="1" thickBot="1" x14ac:dyDescent="0.3">
      <c r="A366" s="49">
        <v>223379</v>
      </c>
      <c r="B366" s="52"/>
      <c r="C366" s="52"/>
      <c r="D366" s="44" t="s">
        <v>16</v>
      </c>
      <c r="E366" s="44">
        <v>22</v>
      </c>
      <c r="F366" s="45" t="s">
        <v>27</v>
      </c>
    </row>
    <row r="367" spans="1:6" ht="15.75" customHeight="1" thickBot="1" x14ac:dyDescent="0.3">
      <c r="A367" s="49">
        <v>223430</v>
      </c>
      <c r="B367" s="52"/>
      <c r="C367" s="52"/>
      <c r="D367" s="44" t="s">
        <v>70</v>
      </c>
      <c r="E367" s="44">
        <v>18</v>
      </c>
      <c r="F367" s="45" t="s">
        <v>27</v>
      </c>
    </row>
    <row r="368" spans="1:6" ht="15.75" customHeight="1" thickBot="1" x14ac:dyDescent="0.3">
      <c r="A368" s="49">
        <v>223560</v>
      </c>
      <c r="B368" s="52"/>
      <c r="C368" s="52"/>
      <c r="D368" s="44" t="s">
        <v>16</v>
      </c>
      <c r="E368" s="44">
        <v>13</v>
      </c>
      <c r="F368" s="45" t="s">
        <v>27</v>
      </c>
    </row>
    <row r="369" spans="1:6" ht="15.75" customHeight="1" thickBot="1" x14ac:dyDescent="0.3">
      <c r="A369" s="49">
        <v>223702</v>
      </c>
      <c r="B369" s="52"/>
      <c r="C369" s="52"/>
      <c r="D369" s="44" t="s">
        <v>58</v>
      </c>
      <c r="E369" s="44">
        <v>7</v>
      </c>
      <c r="F369" s="45" t="s">
        <v>27</v>
      </c>
    </row>
    <row r="370" spans="1:6" ht="15.75" customHeight="1" thickBot="1" x14ac:dyDescent="0.3">
      <c r="A370" s="49">
        <v>223733</v>
      </c>
      <c r="B370" s="52"/>
      <c r="C370" s="52"/>
      <c r="D370" s="44" t="s">
        <v>31</v>
      </c>
      <c r="E370" s="44">
        <v>5</v>
      </c>
      <c r="F370" s="45" t="s">
        <v>27</v>
      </c>
    </row>
    <row r="371" spans="1:6" ht="15.75" customHeight="1" thickBot="1" x14ac:dyDescent="0.3">
      <c r="A371" s="49">
        <v>223745</v>
      </c>
      <c r="B371" s="52"/>
      <c r="C371" s="52"/>
      <c r="D371" s="44" t="s">
        <v>13</v>
      </c>
      <c r="E371" s="44">
        <v>4</v>
      </c>
      <c r="F371" s="45" t="s">
        <v>27</v>
      </c>
    </row>
    <row r="372" spans="1:6" ht="15.75" customHeight="1" thickBot="1" x14ac:dyDescent="0.3">
      <c r="A372" s="49">
        <v>223781</v>
      </c>
      <c r="B372" s="52"/>
      <c r="C372" s="52"/>
      <c r="D372" s="44" t="s">
        <v>12</v>
      </c>
      <c r="E372" s="44">
        <v>3</v>
      </c>
      <c r="F372" s="45" t="s">
        <v>27</v>
      </c>
    </row>
    <row r="373" spans="1:6" ht="15.75" customHeight="1" thickBot="1" x14ac:dyDescent="0.3">
      <c r="A373" s="49">
        <v>223804</v>
      </c>
      <c r="B373" s="52"/>
      <c r="C373" s="52"/>
      <c r="D373" s="44" t="s">
        <v>35</v>
      </c>
      <c r="E373" s="44">
        <v>1</v>
      </c>
      <c r="F373" s="45" t="s">
        <v>9</v>
      </c>
    </row>
    <row r="374" spans="1:6" ht="15.75" customHeight="1" thickBot="1" x14ac:dyDescent="0.3">
      <c r="A374" s="49">
        <v>223808</v>
      </c>
      <c r="B374" s="52"/>
      <c r="C374" s="52"/>
      <c r="D374" s="44" t="s">
        <v>23</v>
      </c>
      <c r="E374" s="44">
        <v>1</v>
      </c>
      <c r="F374" s="45" t="s">
        <v>27</v>
      </c>
    </row>
    <row r="375" spans="1:6" ht="15.75" customHeight="1" thickBot="1" x14ac:dyDescent="0.3">
      <c r="A375" s="49">
        <v>223829</v>
      </c>
      <c r="B375" s="52"/>
      <c r="C375" s="52"/>
      <c r="D375" s="44" t="s">
        <v>36</v>
      </c>
      <c r="E375" s="44">
        <v>0</v>
      </c>
      <c r="F375" s="45" t="s">
        <v>27</v>
      </c>
    </row>
    <row r="376" spans="1:6" ht="15.75" customHeight="1" thickBot="1" x14ac:dyDescent="0.3">
      <c r="A376" s="49">
        <v>213081</v>
      </c>
      <c r="B376" s="52"/>
      <c r="C376" s="52"/>
      <c r="D376" s="44" t="s">
        <v>14</v>
      </c>
      <c r="E376" s="44">
        <v>343</v>
      </c>
      <c r="F376" s="45" t="s">
        <v>9</v>
      </c>
    </row>
    <row r="377" spans="1:6" ht="15.75" customHeight="1" thickBot="1" x14ac:dyDescent="0.3">
      <c r="A377" s="49">
        <v>218450</v>
      </c>
      <c r="B377" s="52"/>
      <c r="C377" s="52"/>
      <c r="D377" s="44" t="s">
        <v>28</v>
      </c>
      <c r="E377" s="44">
        <v>163</v>
      </c>
      <c r="F377" s="45" t="s">
        <v>9</v>
      </c>
    </row>
    <row r="378" spans="1:6" ht="15.75" customHeight="1" thickBot="1" x14ac:dyDescent="0.3">
      <c r="A378" s="49">
        <v>218983</v>
      </c>
      <c r="B378" s="52"/>
      <c r="C378" s="52"/>
      <c r="D378" s="44" t="s">
        <v>23</v>
      </c>
      <c r="E378" s="44">
        <v>149</v>
      </c>
      <c r="F378" s="45" t="s">
        <v>9</v>
      </c>
    </row>
    <row r="379" spans="1:6" ht="15.75" customHeight="1" thickBot="1" x14ac:dyDescent="0.3">
      <c r="A379" s="49">
        <v>220825</v>
      </c>
      <c r="B379" s="52"/>
      <c r="C379" s="52"/>
      <c r="D379" s="44" t="s">
        <v>15</v>
      </c>
      <c r="E379" s="44">
        <v>91</v>
      </c>
      <c r="F379" s="45" t="s">
        <v>9</v>
      </c>
    </row>
    <row r="380" spans="1:6" ht="15.75" customHeight="1" thickBot="1" x14ac:dyDescent="0.3">
      <c r="A380" s="49">
        <v>222530</v>
      </c>
      <c r="B380" s="52"/>
      <c r="C380" s="52"/>
      <c r="D380" s="44" t="s">
        <v>28</v>
      </c>
      <c r="E380" s="44">
        <v>57</v>
      </c>
      <c r="F380" s="45" t="s">
        <v>9</v>
      </c>
    </row>
    <row r="381" spans="1:6" ht="15.75" customHeight="1" thickBot="1" x14ac:dyDescent="0.3">
      <c r="A381" s="49">
        <v>223373</v>
      </c>
      <c r="B381" s="52"/>
      <c r="C381" s="52"/>
      <c r="D381" s="44" t="s">
        <v>63</v>
      </c>
      <c r="E381" s="44">
        <v>22</v>
      </c>
      <c r="F381" s="45" t="s">
        <v>27</v>
      </c>
    </row>
    <row r="382" spans="1:6" ht="15.75" customHeight="1" thickBot="1" x14ac:dyDescent="0.3">
      <c r="A382" s="49">
        <v>223537</v>
      </c>
      <c r="B382" s="52"/>
      <c r="C382" s="52"/>
      <c r="D382" s="44" t="s">
        <v>55</v>
      </c>
      <c r="E382" s="44">
        <v>14</v>
      </c>
      <c r="F382" s="45" t="s">
        <v>27</v>
      </c>
    </row>
    <row r="383" spans="1:6" ht="15.75" customHeight="1" thickBot="1" x14ac:dyDescent="0.3">
      <c r="A383" s="49">
        <v>223755</v>
      </c>
      <c r="B383" s="52"/>
      <c r="C383" s="52"/>
      <c r="D383" s="44" t="s">
        <v>61</v>
      </c>
      <c r="E383" s="44">
        <v>4</v>
      </c>
      <c r="F383" s="45" t="s">
        <v>9</v>
      </c>
    </row>
    <row r="384" spans="1:6" ht="15.75" customHeight="1" thickBot="1" x14ac:dyDescent="0.3">
      <c r="A384" s="49">
        <v>213081</v>
      </c>
      <c r="B384" s="52"/>
      <c r="C384" s="52"/>
      <c r="D384" s="44" t="s">
        <v>14</v>
      </c>
      <c r="E384" s="44">
        <v>343</v>
      </c>
      <c r="F384" s="45" t="s">
        <v>9</v>
      </c>
    </row>
    <row r="385" spans="1:6" ht="15.75" customHeight="1" thickBot="1" x14ac:dyDescent="0.3">
      <c r="A385" s="49">
        <v>218450</v>
      </c>
      <c r="B385" s="52"/>
      <c r="C385" s="52"/>
      <c r="D385" s="44" t="s">
        <v>28</v>
      </c>
      <c r="E385" s="44">
        <v>163</v>
      </c>
      <c r="F385" s="45" t="s">
        <v>9</v>
      </c>
    </row>
    <row r="386" spans="1:6" ht="15.75" customHeight="1" thickBot="1" x14ac:dyDescent="0.3">
      <c r="A386" s="49">
        <v>218983</v>
      </c>
      <c r="B386" s="52"/>
      <c r="C386" s="52"/>
      <c r="D386" s="44" t="s">
        <v>23</v>
      </c>
      <c r="E386" s="44">
        <v>149</v>
      </c>
      <c r="F386" s="45" t="s">
        <v>9</v>
      </c>
    </row>
    <row r="387" spans="1:6" ht="15.75" customHeight="1" thickBot="1" x14ac:dyDescent="0.3">
      <c r="A387" s="49">
        <v>220825</v>
      </c>
      <c r="B387" s="52"/>
      <c r="C387" s="52"/>
      <c r="D387" s="44" t="s">
        <v>15</v>
      </c>
      <c r="E387" s="44">
        <v>91</v>
      </c>
      <c r="F387" s="45" t="s">
        <v>9</v>
      </c>
    </row>
    <row r="388" spans="1:6" ht="15.75" customHeight="1" thickBot="1" x14ac:dyDescent="0.3">
      <c r="A388" s="49">
        <v>222530</v>
      </c>
      <c r="B388" s="52"/>
      <c r="C388" s="52"/>
      <c r="D388" s="44" t="s">
        <v>28</v>
      </c>
      <c r="E388" s="44">
        <v>57</v>
      </c>
      <c r="F388" s="45" t="s">
        <v>9</v>
      </c>
    </row>
    <row r="389" spans="1:6" ht="15.75" customHeight="1" thickBot="1" x14ac:dyDescent="0.3">
      <c r="A389" s="49">
        <v>223373</v>
      </c>
      <c r="B389" s="52"/>
      <c r="C389" s="52"/>
      <c r="D389" s="44" t="s">
        <v>63</v>
      </c>
      <c r="E389" s="44">
        <v>22</v>
      </c>
      <c r="F389" s="45" t="s">
        <v>27</v>
      </c>
    </row>
    <row r="390" spans="1:6" ht="15.75" customHeight="1" thickBot="1" x14ac:dyDescent="0.3">
      <c r="A390" s="49">
        <v>223537</v>
      </c>
      <c r="B390" s="52"/>
      <c r="C390" s="52"/>
      <c r="D390" s="44" t="s">
        <v>55</v>
      </c>
      <c r="E390" s="44">
        <v>14</v>
      </c>
      <c r="F390" s="45" t="s">
        <v>27</v>
      </c>
    </row>
    <row r="391" spans="1:6" ht="15.75" customHeight="1" thickBot="1" x14ac:dyDescent="0.3">
      <c r="A391" s="49">
        <v>223755</v>
      </c>
      <c r="B391" s="52"/>
      <c r="C391" s="52"/>
      <c r="D391" s="44" t="s">
        <v>61</v>
      </c>
      <c r="E391" s="44">
        <v>4</v>
      </c>
      <c r="F391" s="45" t="s">
        <v>9</v>
      </c>
    </row>
    <row r="392" spans="1:6" ht="15.75" customHeight="1" thickBot="1" x14ac:dyDescent="0.3">
      <c r="A392" s="49">
        <v>217714</v>
      </c>
      <c r="B392" s="52"/>
      <c r="C392" s="52"/>
      <c r="D392" s="44" t="s">
        <v>12</v>
      </c>
      <c r="E392" s="44">
        <v>167</v>
      </c>
      <c r="F392" s="45" t="s">
        <v>9</v>
      </c>
    </row>
    <row r="393" spans="1:6" ht="15.75" customHeight="1" thickBot="1" x14ac:dyDescent="0.3">
      <c r="A393" s="49">
        <v>217831</v>
      </c>
      <c r="B393" s="52"/>
      <c r="C393" s="52"/>
      <c r="D393" s="44" t="s">
        <v>28</v>
      </c>
      <c r="E393" s="44">
        <v>158</v>
      </c>
      <c r="F393" s="45" t="s">
        <v>9</v>
      </c>
    </row>
    <row r="394" spans="1:6" ht="15.75" customHeight="1" thickBot="1" x14ac:dyDescent="0.3">
      <c r="A394" s="49">
        <v>218066</v>
      </c>
      <c r="B394" s="52"/>
      <c r="C394" s="52"/>
      <c r="D394" s="44" t="s">
        <v>28</v>
      </c>
      <c r="E394" s="44">
        <v>176</v>
      </c>
      <c r="F394" s="45" t="s">
        <v>9</v>
      </c>
    </row>
    <row r="395" spans="1:6" ht="15.75" customHeight="1" thickBot="1" x14ac:dyDescent="0.3">
      <c r="A395" s="49">
        <v>218103</v>
      </c>
      <c r="B395" s="52"/>
      <c r="C395" s="52"/>
      <c r="D395" s="44" t="s">
        <v>19</v>
      </c>
      <c r="E395" s="44">
        <v>176</v>
      </c>
      <c r="F395" s="45" t="s">
        <v>9</v>
      </c>
    </row>
    <row r="396" spans="1:6" ht="15.75" customHeight="1" thickBot="1" x14ac:dyDescent="0.3">
      <c r="A396" s="49">
        <v>218805</v>
      </c>
      <c r="B396" s="52"/>
      <c r="C396" s="52"/>
      <c r="D396" s="44" t="s">
        <v>14</v>
      </c>
      <c r="E396" s="44">
        <v>153</v>
      </c>
      <c r="F396" s="45" t="s">
        <v>9</v>
      </c>
    </row>
    <row r="397" spans="1:6" ht="15.75" customHeight="1" thickBot="1" x14ac:dyDescent="0.3">
      <c r="A397" s="49">
        <v>218990</v>
      </c>
      <c r="B397" s="52"/>
      <c r="C397" s="52"/>
      <c r="D397" s="44" t="s">
        <v>32</v>
      </c>
      <c r="E397" s="44">
        <v>144</v>
      </c>
      <c r="F397" s="45" t="s">
        <v>9</v>
      </c>
    </row>
    <row r="398" spans="1:6" ht="15.75" customHeight="1" thickBot="1" x14ac:dyDescent="0.3">
      <c r="A398" s="49">
        <v>219380</v>
      </c>
      <c r="B398" s="52"/>
      <c r="C398" s="52"/>
      <c r="D398" s="44" t="s">
        <v>28</v>
      </c>
      <c r="E398" s="44">
        <v>137</v>
      </c>
      <c r="F398" s="45" t="s">
        <v>9</v>
      </c>
    </row>
    <row r="399" spans="1:6" ht="15.75" customHeight="1" thickBot="1" x14ac:dyDescent="0.3">
      <c r="A399" s="49">
        <v>220395</v>
      </c>
      <c r="B399" s="52"/>
      <c r="C399" s="52"/>
      <c r="D399" s="44" t="s">
        <v>12</v>
      </c>
      <c r="E399" s="44">
        <v>99</v>
      </c>
      <c r="F399" s="45" t="s">
        <v>9</v>
      </c>
    </row>
    <row r="400" spans="1:6" ht="15.75" customHeight="1" thickBot="1" x14ac:dyDescent="0.3">
      <c r="A400" s="49">
        <v>220447</v>
      </c>
      <c r="B400" s="52"/>
      <c r="C400" s="52"/>
      <c r="D400" s="44" t="s">
        <v>16</v>
      </c>
      <c r="E400" s="44">
        <v>90</v>
      </c>
      <c r="F400" s="45" t="s">
        <v>9</v>
      </c>
    </row>
    <row r="401" spans="1:6" ht="15.75" customHeight="1" thickBot="1" x14ac:dyDescent="0.3">
      <c r="A401" s="49">
        <v>220908</v>
      </c>
      <c r="B401" s="52"/>
      <c r="C401" s="52"/>
      <c r="D401" s="44" t="s">
        <v>28</v>
      </c>
      <c r="E401" s="44">
        <v>83</v>
      </c>
      <c r="F401" s="45" t="s">
        <v>9</v>
      </c>
    </row>
    <row r="402" spans="1:6" ht="15.75" customHeight="1" thickBot="1" x14ac:dyDescent="0.3">
      <c r="A402" s="49">
        <v>221441</v>
      </c>
      <c r="B402" s="52"/>
      <c r="C402" s="52"/>
      <c r="D402" s="44" t="s">
        <v>12</v>
      </c>
      <c r="E402" s="44">
        <v>81</v>
      </c>
      <c r="F402" s="45" t="s">
        <v>9</v>
      </c>
    </row>
    <row r="403" spans="1:6" ht="15.75" customHeight="1" thickBot="1" x14ac:dyDescent="0.3">
      <c r="A403" s="49">
        <v>221495</v>
      </c>
      <c r="B403" s="52"/>
      <c r="C403" s="52"/>
      <c r="D403" s="44" t="s">
        <v>19</v>
      </c>
      <c r="E403" s="44">
        <v>80</v>
      </c>
      <c r="F403" s="45" t="s">
        <v>9</v>
      </c>
    </row>
    <row r="404" spans="1:6" ht="15.75" customHeight="1" thickBot="1" x14ac:dyDescent="0.3">
      <c r="A404" s="49">
        <v>221550</v>
      </c>
      <c r="B404" s="52"/>
      <c r="C404" s="52"/>
      <c r="D404" s="44" t="s">
        <v>23</v>
      </c>
      <c r="E404" s="44">
        <v>52</v>
      </c>
      <c r="F404" s="45" t="s">
        <v>9</v>
      </c>
    </row>
    <row r="405" spans="1:6" ht="15.75" customHeight="1" thickBot="1" x14ac:dyDescent="0.3">
      <c r="A405" s="49">
        <v>222720</v>
      </c>
      <c r="B405" s="52"/>
      <c r="C405" s="52"/>
      <c r="D405" s="44" t="s">
        <v>14</v>
      </c>
      <c r="E405" s="44">
        <v>28</v>
      </c>
      <c r="F405" s="45" t="s">
        <v>9</v>
      </c>
    </row>
    <row r="406" spans="1:6" ht="15.75" customHeight="1" thickBot="1" x14ac:dyDescent="0.3">
      <c r="A406" s="49">
        <v>222779</v>
      </c>
      <c r="B406" s="52"/>
      <c r="C406" s="52"/>
      <c r="D406" s="44" t="s">
        <v>10</v>
      </c>
      <c r="E406" s="44">
        <v>45</v>
      </c>
      <c r="F406" s="45" t="s">
        <v>9</v>
      </c>
    </row>
    <row r="407" spans="1:6" ht="15.75" customHeight="1" thickBot="1" x14ac:dyDescent="0.3">
      <c r="A407" s="49">
        <v>222921</v>
      </c>
      <c r="B407" s="52"/>
      <c r="C407" s="52"/>
      <c r="D407" s="44" t="s">
        <v>31</v>
      </c>
      <c r="E407" s="44">
        <v>42</v>
      </c>
      <c r="F407" s="45" t="s">
        <v>9</v>
      </c>
    </row>
    <row r="408" spans="1:6" ht="15.75" customHeight="1" thickBot="1" x14ac:dyDescent="0.3">
      <c r="A408" s="49">
        <v>223275</v>
      </c>
      <c r="B408" s="52"/>
      <c r="C408" s="52"/>
      <c r="D408" s="44" t="s">
        <v>37</v>
      </c>
      <c r="E408" s="44">
        <v>27</v>
      </c>
      <c r="F408" s="45" t="s">
        <v>27</v>
      </c>
    </row>
    <row r="409" spans="1:6" ht="15.75" customHeight="1" thickBot="1" x14ac:dyDescent="0.3">
      <c r="A409" s="49">
        <v>223354</v>
      </c>
      <c r="B409" s="52"/>
      <c r="C409" s="52"/>
      <c r="D409" s="44" t="s">
        <v>41</v>
      </c>
      <c r="E409" s="44">
        <v>15</v>
      </c>
      <c r="F409" s="45" t="s">
        <v>9</v>
      </c>
    </row>
    <row r="410" spans="1:6" ht="15.75" customHeight="1" thickBot="1" x14ac:dyDescent="0.3">
      <c r="A410" s="49">
        <v>223389</v>
      </c>
      <c r="B410" s="52"/>
      <c r="C410" s="52"/>
      <c r="D410" s="44" t="s">
        <v>29</v>
      </c>
      <c r="E410" s="44">
        <v>4</v>
      </c>
      <c r="F410" s="45" t="s">
        <v>9</v>
      </c>
    </row>
    <row r="411" spans="1:6" ht="15.75" customHeight="1" thickBot="1" x14ac:dyDescent="0.3">
      <c r="A411" s="49">
        <v>223633</v>
      </c>
      <c r="B411" s="52"/>
      <c r="C411" s="52"/>
      <c r="D411" s="44" t="s">
        <v>42</v>
      </c>
      <c r="E411" s="44">
        <v>9</v>
      </c>
      <c r="F411" s="45" t="s">
        <v>27</v>
      </c>
    </row>
    <row r="412" spans="1:6" ht="15.75" customHeight="1" thickBot="1" x14ac:dyDescent="0.3">
      <c r="A412" s="49">
        <v>223655</v>
      </c>
      <c r="B412" s="52"/>
      <c r="C412" s="52"/>
      <c r="D412" s="44" t="s">
        <v>16</v>
      </c>
      <c r="E412" s="44">
        <v>6</v>
      </c>
      <c r="F412" s="45" t="s">
        <v>9</v>
      </c>
    </row>
    <row r="413" spans="1:6" ht="15.75" customHeight="1" thickBot="1" x14ac:dyDescent="0.3">
      <c r="A413" s="49">
        <v>223656</v>
      </c>
      <c r="B413" s="52"/>
      <c r="C413" s="52"/>
      <c r="D413" s="44" t="s">
        <v>16</v>
      </c>
      <c r="E413" s="44">
        <v>6</v>
      </c>
      <c r="F413" s="45" t="s">
        <v>9</v>
      </c>
    </row>
    <row r="414" spans="1:6" ht="15.75" customHeight="1" thickBot="1" x14ac:dyDescent="0.3">
      <c r="A414" s="49">
        <v>223746</v>
      </c>
      <c r="B414" s="52"/>
      <c r="C414" s="52"/>
      <c r="D414" s="44" t="s">
        <v>13</v>
      </c>
      <c r="E414" s="44">
        <v>4</v>
      </c>
      <c r="F414" s="45" t="s">
        <v>27</v>
      </c>
    </row>
    <row r="415" spans="1:6" ht="15.75" customHeight="1" thickBot="1" x14ac:dyDescent="0.3">
      <c r="A415" s="49">
        <v>206206</v>
      </c>
      <c r="B415" s="52"/>
      <c r="C415" s="52"/>
      <c r="D415" s="44" t="s">
        <v>19</v>
      </c>
      <c r="E415" s="44">
        <v>543</v>
      </c>
      <c r="F415" s="45" t="s">
        <v>9</v>
      </c>
    </row>
    <row r="416" spans="1:6" ht="15.75" customHeight="1" thickBot="1" x14ac:dyDescent="0.3">
      <c r="A416" s="49">
        <v>207241</v>
      </c>
      <c r="B416" s="52"/>
      <c r="C416" s="52"/>
      <c r="D416" s="44" t="s">
        <v>12</v>
      </c>
      <c r="E416" s="44">
        <v>513</v>
      </c>
      <c r="F416" s="45" t="s">
        <v>9</v>
      </c>
    </row>
    <row r="417" spans="1:6" ht="15.75" customHeight="1" thickBot="1" x14ac:dyDescent="0.3">
      <c r="A417" s="49">
        <v>207666</v>
      </c>
      <c r="B417" s="52"/>
      <c r="C417" s="52"/>
      <c r="D417" s="44" t="s">
        <v>19</v>
      </c>
      <c r="E417" s="44">
        <v>517</v>
      </c>
      <c r="F417" s="45" t="s">
        <v>9</v>
      </c>
    </row>
    <row r="418" spans="1:6" ht="15.75" customHeight="1" thickBot="1" x14ac:dyDescent="0.3">
      <c r="A418" s="49">
        <v>209801</v>
      </c>
      <c r="B418" s="52"/>
      <c r="C418" s="52"/>
      <c r="D418" s="44" t="s">
        <v>10</v>
      </c>
      <c r="E418" s="44">
        <v>430</v>
      </c>
      <c r="F418" s="45" t="s">
        <v>9</v>
      </c>
    </row>
    <row r="419" spans="1:6" ht="15.75" customHeight="1" thickBot="1" x14ac:dyDescent="0.3">
      <c r="A419" s="49">
        <v>211626</v>
      </c>
      <c r="B419" s="52"/>
      <c r="C419" s="52"/>
      <c r="D419" s="44" t="s">
        <v>18</v>
      </c>
      <c r="E419" s="44">
        <v>414</v>
      </c>
      <c r="F419" s="45" t="s">
        <v>9</v>
      </c>
    </row>
    <row r="420" spans="1:6" ht="15.75" customHeight="1" thickBot="1" x14ac:dyDescent="0.3">
      <c r="A420" s="49">
        <v>211747</v>
      </c>
      <c r="B420" s="52"/>
      <c r="C420" s="52"/>
      <c r="D420" s="44" t="s">
        <v>18</v>
      </c>
      <c r="E420" s="44">
        <v>392</v>
      </c>
      <c r="F420" s="45" t="s">
        <v>9</v>
      </c>
    </row>
    <row r="421" spans="1:6" ht="15.75" customHeight="1" thickBot="1" x14ac:dyDescent="0.3">
      <c r="A421" s="49">
        <v>213294</v>
      </c>
      <c r="B421" s="52"/>
      <c r="C421" s="52"/>
      <c r="D421" s="44" t="s">
        <v>28</v>
      </c>
      <c r="E421" s="44">
        <v>336</v>
      </c>
      <c r="F421" s="45" t="s">
        <v>9</v>
      </c>
    </row>
    <row r="422" spans="1:6" ht="15.75" customHeight="1" thickBot="1" x14ac:dyDescent="0.3">
      <c r="A422" s="49">
        <v>214823</v>
      </c>
      <c r="B422" s="52"/>
      <c r="C422" s="52"/>
      <c r="D422" s="44" t="s">
        <v>19</v>
      </c>
      <c r="E422" s="44">
        <v>277</v>
      </c>
      <c r="F422" s="45" t="s">
        <v>9</v>
      </c>
    </row>
    <row r="423" spans="1:6" ht="15.75" customHeight="1" thickBot="1" x14ac:dyDescent="0.3">
      <c r="A423" s="49">
        <v>214824</v>
      </c>
      <c r="B423" s="52"/>
      <c r="C423" s="52"/>
      <c r="D423" s="44" t="s">
        <v>19</v>
      </c>
      <c r="E423" s="44">
        <v>277</v>
      </c>
      <c r="F423" s="45" t="s">
        <v>9</v>
      </c>
    </row>
    <row r="424" spans="1:6" ht="15.75" customHeight="1" thickBot="1" x14ac:dyDescent="0.3">
      <c r="A424" s="49">
        <v>215395</v>
      </c>
      <c r="B424" s="52"/>
      <c r="C424" s="52"/>
      <c r="D424" s="44" t="s">
        <v>18</v>
      </c>
      <c r="E424" s="44">
        <v>245</v>
      </c>
      <c r="F424" s="45" t="s">
        <v>9</v>
      </c>
    </row>
    <row r="425" spans="1:6" ht="15.75" customHeight="1" thickBot="1" x14ac:dyDescent="0.3">
      <c r="A425" s="49">
        <v>215468</v>
      </c>
      <c r="B425" s="52"/>
      <c r="C425" s="52"/>
      <c r="D425" s="44" t="s">
        <v>28</v>
      </c>
      <c r="E425" s="44">
        <v>263</v>
      </c>
      <c r="F425" s="45" t="s">
        <v>9</v>
      </c>
    </row>
    <row r="426" spans="1:6" ht="15.75" customHeight="1" thickBot="1" x14ac:dyDescent="0.3">
      <c r="A426" s="49">
        <v>215584</v>
      </c>
      <c r="B426" s="52"/>
      <c r="C426" s="52"/>
      <c r="D426" s="44" t="s">
        <v>24</v>
      </c>
      <c r="E426" s="44">
        <v>258</v>
      </c>
      <c r="F426" s="45" t="s">
        <v>9</v>
      </c>
    </row>
    <row r="427" spans="1:6" ht="15.75" customHeight="1" thickBot="1" x14ac:dyDescent="0.3">
      <c r="A427" s="49">
        <v>215688</v>
      </c>
      <c r="B427" s="52"/>
      <c r="C427" s="52"/>
      <c r="D427" s="44" t="s">
        <v>19</v>
      </c>
      <c r="E427" s="44">
        <v>238</v>
      </c>
      <c r="F427" s="45" t="s">
        <v>9</v>
      </c>
    </row>
    <row r="428" spans="1:6" ht="15.75" customHeight="1" thickBot="1" x14ac:dyDescent="0.3">
      <c r="A428" s="49">
        <v>215773</v>
      </c>
      <c r="B428" s="52"/>
      <c r="C428" s="52"/>
      <c r="D428" s="44" t="s">
        <v>14</v>
      </c>
      <c r="E428" s="44">
        <v>254</v>
      </c>
      <c r="F428" s="45" t="s">
        <v>9</v>
      </c>
    </row>
    <row r="429" spans="1:6" ht="15.75" customHeight="1" thickBot="1" x14ac:dyDescent="0.3">
      <c r="A429" s="49">
        <v>216025</v>
      </c>
      <c r="B429" s="52"/>
      <c r="C429" s="52"/>
      <c r="D429" s="44" t="s">
        <v>12</v>
      </c>
      <c r="E429" s="44">
        <v>245</v>
      </c>
      <c r="F429" s="45" t="s">
        <v>9</v>
      </c>
    </row>
    <row r="430" spans="1:6" ht="15.75" customHeight="1" thickBot="1" x14ac:dyDescent="0.3">
      <c r="A430" s="49">
        <v>216027</v>
      </c>
      <c r="B430" s="52"/>
      <c r="C430" s="52"/>
      <c r="D430" s="44" t="s">
        <v>19</v>
      </c>
      <c r="E430" s="44">
        <v>245</v>
      </c>
      <c r="F430" s="45" t="s">
        <v>9</v>
      </c>
    </row>
    <row r="431" spans="1:6" ht="15.75" customHeight="1" thickBot="1" x14ac:dyDescent="0.3">
      <c r="A431" s="49">
        <v>216375</v>
      </c>
      <c r="B431" s="52"/>
      <c r="C431" s="52"/>
      <c r="D431" s="44" t="s">
        <v>19</v>
      </c>
      <c r="E431" s="44">
        <v>231</v>
      </c>
      <c r="F431" s="45" t="s">
        <v>9</v>
      </c>
    </row>
    <row r="432" spans="1:6" ht="15.75" customHeight="1" thickBot="1" x14ac:dyDescent="0.3">
      <c r="A432" s="49">
        <v>217149</v>
      </c>
      <c r="B432" s="52"/>
      <c r="C432" s="52"/>
      <c r="D432" s="44" t="s">
        <v>30</v>
      </c>
      <c r="E432" s="44">
        <v>197</v>
      </c>
      <c r="F432" s="45" t="s">
        <v>9</v>
      </c>
    </row>
    <row r="433" spans="1:6" ht="15.75" customHeight="1" thickBot="1" x14ac:dyDescent="0.3">
      <c r="A433" s="49">
        <v>217488</v>
      </c>
      <c r="B433" s="52"/>
      <c r="C433" s="52"/>
      <c r="D433" s="44" t="s">
        <v>30</v>
      </c>
      <c r="E433" s="44">
        <v>183</v>
      </c>
      <c r="F433" s="45" t="s">
        <v>9</v>
      </c>
    </row>
    <row r="434" spans="1:6" ht="15.75" customHeight="1" thickBot="1" x14ac:dyDescent="0.3">
      <c r="A434" s="49">
        <v>218490</v>
      </c>
      <c r="B434" s="52"/>
      <c r="C434" s="52"/>
      <c r="D434" s="44" t="s">
        <v>23</v>
      </c>
      <c r="E434" s="44">
        <v>148</v>
      </c>
      <c r="F434" s="45" t="s">
        <v>9</v>
      </c>
    </row>
    <row r="435" spans="1:6" ht="15.75" customHeight="1" thickBot="1" x14ac:dyDescent="0.3">
      <c r="A435" s="49">
        <v>218574</v>
      </c>
      <c r="B435" s="52"/>
      <c r="C435" s="52"/>
      <c r="D435" s="44" t="s">
        <v>18</v>
      </c>
      <c r="E435" s="44">
        <v>160</v>
      </c>
      <c r="F435" s="45" t="s">
        <v>9</v>
      </c>
    </row>
    <row r="436" spans="1:6" ht="15.75" customHeight="1" thickBot="1" x14ac:dyDescent="0.3">
      <c r="A436" s="49">
        <v>218696</v>
      </c>
      <c r="B436" s="52"/>
      <c r="C436" s="52"/>
      <c r="D436" s="44" t="s">
        <v>14</v>
      </c>
      <c r="E436" s="44">
        <v>157</v>
      </c>
      <c r="F436" s="45" t="s">
        <v>9</v>
      </c>
    </row>
    <row r="437" spans="1:6" ht="15.75" customHeight="1" thickBot="1" x14ac:dyDescent="0.3">
      <c r="A437" s="49">
        <v>218729</v>
      </c>
      <c r="B437" s="52"/>
      <c r="C437" s="52"/>
      <c r="D437" s="44" t="s">
        <v>14</v>
      </c>
      <c r="E437" s="44">
        <v>155</v>
      </c>
      <c r="F437" s="45" t="s">
        <v>9</v>
      </c>
    </row>
    <row r="438" spans="1:6" ht="15.75" customHeight="1" thickBot="1" x14ac:dyDescent="0.3">
      <c r="A438" s="49">
        <v>219015</v>
      </c>
      <c r="B438" s="52"/>
      <c r="C438" s="52"/>
      <c r="D438" s="44" t="s">
        <v>19</v>
      </c>
      <c r="E438" s="44">
        <v>149</v>
      </c>
      <c r="F438" s="45" t="s">
        <v>9</v>
      </c>
    </row>
    <row r="439" spans="1:6" ht="15.75" customHeight="1" thickBot="1" x14ac:dyDescent="0.3">
      <c r="A439" s="49">
        <v>219173</v>
      </c>
      <c r="B439" s="52"/>
      <c r="C439" s="52"/>
      <c r="D439" s="44" t="s">
        <v>16</v>
      </c>
      <c r="E439" s="44">
        <v>144</v>
      </c>
      <c r="F439" s="45" t="s">
        <v>9</v>
      </c>
    </row>
    <row r="440" spans="1:6" ht="15.75" customHeight="1" thickBot="1" x14ac:dyDescent="0.3">
      <c r="A440" s="49">
        <v>219215</v>
      </c>
      <c r="B440" s="52"/>
      <c r="C440" s="52"/>
      <c r="D440" s="44" t="s">
        <v>13</v>
      </c>
      <c r="E440" s="44">
        <v>142</v>
      </c>
      <c r="F440" s="45" t="s">
        <v>9</v>
      </c>
    </row>
    <row r="441" spans="1:6" ht="15.75" customHeight="1" thickBot="1" x14ac:dyDescent="0.3">
      <c r="A441" s="49">
        <v>219363</v>
      </c>
      <c r="B441" s="52"/>
      <c r="C441" s="52"/>
      <c r="D441" s="44" t="s">
        <v>10</v>
      </c>
      <c r="E441" s="44">
        <v>136</v>
      </c>
      <c r="F441" s="45" t="s">
        <v>9</v>
      </c>
    </row>
    <row r="442" spans="1:6" ht="15.75" customHeight="1" thickBot="1" x14ac:dyDescent="0.3">
      <c r="A442" s="49">
        <v>219591</v>
      </c>
      <c r="B442" s="52"/>
      <c r="C442" s="52"/>
      <c r="D442" s="44" t="s">
        <v>16</v>
      </c>
      <c r="E442" s="44">
        <v>119</v>
      </c>
      <c r="F442" s="45" t="s">
        <v>9</v>
      </c>
    </row>
    <row r="443" spans="1:6" ht="15.75" customHeight="1" thickBot="1" x14ac:dyDescent="0.3">
      <c r="A443" s="49">
        <v>219748</v>
      </c>
      <c r="B443" s="52"/>
      <c r="C443" s="52"/>
      <c r="D443" s="44" t="s">
        <v>10</v>
      </c>
      <c r="E443" s="44">
        <v>125</v>
      </c>
      <c r="F443" s="45" t="s">
        <v>9</v>
      </c>
    </row>
    <row r="444" spans="1:6" ht="15.75" customHeight="1" thickBot="1" x14ac:dyDescent="0.3">
      <c r="A444" s="49">
        <v>219924</v>
      </c>
      <c r="B444" s="52"/>
      <c r="C444" s="52"/>
      <c r="D444" s="44" t="s">
        <v>8</v>
      </c>
      <c r="E444" s="44">
        <v>121</v>
      </c>
      <c r="F444" s="45" t="s">
        <v>9</v>
      </c>
    </row>
    <row r="445" spans="1:6" ht="15.75" customHeight="1" thickBot="1" x14ac:dyDescent="0.3">
      <c r="A445" s="49">
        <v>220768</v>
      </c>
      <c r="B445" s="52"/>
      <c r="C445" s="52"/>
      <c r="D445" s="44" t="s">
        <v>28</v>
      </c>
      <c r="E445" s="44">
        <v>94</v>
      </c>
      <c r="F445" s="45" t="s">
        <v>9</v>
      </c>
    </row>
    <row r="446" spans="1:6" ht="15.75" customHeight="1" thickBot="1" x14ac:dyDescent="0.3">
      <c r="A446" s="49">
        <v>220826</v>
      </c>
      <c r="B446" s="52"/>
      <c r="C446" s="52"/>
      <c r="D446" s="44" t="s">
        <v>33</v>
      </c>
      <c r="E446" s="44">
        <v>86</v>
      </c>
      <c r="F446" s="45" t="s">
        <v>9</v>
      </c>
    </row>
    <row r="447" spans="1:6" ht="15.75" customHeight="1" thickBot="1" x14ac:dyDescent="0.3">
      <c r="A447" s="49">
        <v>220848</v>
      </c>
      <c r="B447" s="52"/>
      <c r="C447" s="52"/>
      <c r="D447" s="44" t="s">
        <v>16</v>
      </c>
      <c r="E447" s="44">
        <v>93</v>
      </c>
      <c r="F447" s="45" t="s">
        <v>9</v>
      </c>
    </row>
    <row r="448" spans="1:6" ht="15.75" customHeight="1" thickBot="1" x14ac:dyDescent="0.3">
      <c r="A448" s="49">
        <v>220906</v>
      </c>
      <c r="B448" s="52"/>
      <c r="C448" s="52"/>
      <c r="D448" s="44" t="s">
        <v>13</v>
      </c>
      <c r="E448" s="44">
        <v>93</v>
      </c>
      <c r="F448" s="45" t="s">
        <v>9</v>
      </c>
    </row>
    <row r="449" spans="1:6" ht="15.75" customHeight="1" thickBot="1" x14ac:dyDescent="0.3">
      <c r="A449" s="49">
        <v>221208</v>
      </c>
      <c r="B449" s="52"/>
      <c r="C449" s="52"/>
      <c r="D449" s="44" t="s">
        <v>19</v>
      </c>
      <c r="E449" s="44">
        <v>85</v>
      </c>
      <c r="F449" s="45" t="s">
        <v>9</v>
      </c>
    </row>
    <row r="450" spans="1:6" ht="15.75" customHeight="1" thickBot="1" x14ac:dyDescent="0.3">
      <c r="A450" s="49">
        <v>221422</v>
      </c>
      <c r="B450" s="52"/>
      <c r="C450" s="52"/>
      <c r="D450" s="44" t="s">
        <v>10</v>
      </c>
      <c r="E450" s="44">
        <v>76</v>
      </c>
      <c r="F450" s="45" t="s">
        <v>9</v>
      </c>
    </row>
    <row r="451" spans="1:6" ht="15.75" customHeight="1" thickBot="1" x14ac:dyDescent="0.3">
      <c r="A451" s="49">
        <v>221469</v>
      </c>
      <c r="B451" s="52"/>
      <c r="C451" s="52"/>
      <c r="D451" s="44" t="s">
        <v>32</v>
      </c>
      <c r="E451" s="44">
        <v>79</v>
      </c>
      <c r="F451" s="45" t="s">
        <v>9</v>
      </c>
    </row>
    <row r="452" spans="1:6" ht="15.75" customHeight="1" thickBot="1" x14ac:dyDescent="0.3">
      <c r="A452" s="49">
        <v>221474</v>
      </c>
      <c r="B452" s="52"/>
      <c r="C452" s="52"/>
      <c r="D452" s="44" t="s">
        <v>18</v>
      </c>
      <c r="E452" s="44">
        <v>56</v>
      </c>
      <c r="F452" s="45" t="s">
        <v>9</v>
      </c>
    </row>
    <row r="453" spans="1:6" ht="15.75" customHeight="1" thickBot="1" x14ac:dyDescent="0.3">
      <c r="A453" s="49">
        <v>221649</v>
      </c>
      <c r="B453" s="52"/>
      <c r="C453" s="52"/>
      <c r="D453" s="44" t="s">
        <v>41</v>
      </c>
      <c r="E453" s="44">
        <v>79</v>
      </c>
      <c r="F453" s="45" t="s">
        <v>9</v>
      </c>
    </row>
    <row r="454" spans="1:6" ht="15.75" customHeight="1" thickBot="1" x14ac:dyDescent="0.3">
      <c r="A454" s="49">
        <v>221768</v>
      </c>
      <c r="B454" s="52"/>
      <c r="C454" s="52"/>
      <c r="D454" s="44" t="s">
        <v>24</v>
      </c>
      <c r="E454" s="44">
        <v>52</v>
      </c>
      <c r="F454" s="45" t="s">
        <v>9</v>
      </c>
    </row>
    <row r="455" spans="1:6" ht="15.75" customHeight="1" thickBot="1" x14ac:dyDescent="0.3">
      <c r="A455" s="49">
        <v>222205</v>
      </c>
      <c r="B455" s="52"/>
      <c r="C455" s="52"/>
      <c r="D455" s="44" t="s">
        <v>16</v>
      </c>
      <c r="E455" s="44">
        <v>66</v>
      </c>
      <c r="F455" s="45" t="s">
        <v>9</v>
      </c>
    </row>
    <row r="456" spans="1:6" ht="15.75" customHeight="1" thickBot="1" x14ac:dyDescent="0.3">
      <c r="A456" s="49">
        <v>222808</v>
      </c>
      <c r="B456" s="52"/>
      <c r="C456" s="52"/>
      <c r="D456" s="44" t="s">
        <v>23</v>
      </c>
      <c r="E456" s="44">
        <v>45</v>
      </c>
      <c r="F456" s="45" t="s">
        <v>9</v>
      </c>
    </row>
    <row r="457" spans="1:6" ht="15.75" customHeight="1" thickBot="1" x14ac:dyDescent="0.3">
      <c r="A457" s="49">
        <v>222824</v>
      </c>
      <c r="B457" s="52"/>
      <c r="C457" s="52"/>
      <c r="D457" s="44" t="s">
        <v>31</v>
      </c>
      <c r="E457" s="44">
        <v>28</v>
      </c>
      <c r="F457" s="45" t="s">
        <v>9</v>
      </c>
    </row>
    <row r="458" spans="1:6" ht="15.75" customHeight="1" thickBot="1" x14ac:dyDescent="0.3">
      <c r="A458" s="49">
        <v>223173</v>
      </c>
      <c r="B458" s="52"/>
      <c r="C458" s="52"/>
      <c r="D458" s="44" t="s">
        <v>23</v>
      </c>
      <c r="E458" s="44">
        <v>31</v>
      </c>
      <c r="F458" s="45" t="s">
        <v>9</v>
      </c>
    </row>
    <row r="459" spans="1:6" ht="15.75" customHeight="1" thickBot="1" x14ac:dyDescent="0.3">
      <c r="A459" s="49">
        <v>223255</v>
      </c>
      <c r="B459" s="52"/>
      <c r="C459" s="52"/>
      <c r="D459" s="44" t="s">
        <v>13</v>
      </c>
      <c r="E459" s="44">
        <v>28</v>
      </c>
      <c r="F459" s="45" t="s">
        <v>27</v>
      </c>
    </row>
    <row r="460" spans="1:6" ht="15.75" customHeight="1" thickBot="1" x14ac:dyDescent="0.3">
      <c r="A460" s="49">
        <v>223276</v>
      </c>
      <c r="B460" s="52"/>
      <c r="C460" s="52"/>
      <c r="D460" s="44" t="s">
        <v>35</v>
      </c>
      <c r="E460" s="44">
        <v>27</v>
      </c>
      <c r="F460" s="45" t="s">
        <v>27</v>
      </c>
    </row>
    <row r="461" spans="1:6" ht="15.75" customHeight="1" thickBot="1" x14ac:dyDescent="0.3">
      <c r="A461" s="49">
        <v>223348</v>
      </c>
      <c r="B461" s="52"/>
      <c r="C461" s="52"/>
      <c r="D461" s="44" t="s">
        <v>31</v>
      </c>
      <c r="E461" s="44">
        <v>20</v>
      </c>
      <c r="F461" s="45" t="s">
        <v>9</v>
      </c>
    </row>
    <row r="462" spans="1:6" ht="15.75" customHeight="1" thickBot="1" x14ac:dyDescent="0.3">
      <c r="A462" s="49">
        <v>223419</v>
      </c>
      <c r="B462" s="52"/>
      <c r="C462" s="52"/>
      <c r="D462" s="44" t="s">
        <v>10</v>
      </c>
      <c r="E462" s="44">
        <v>13</v>
      </c>
      <c r="F462" s="45" t="s">
        <v>9</v>
      </c>
    </row>
    <row r="463" spans="1:6" ht="15.75" customHeight="1" thickBot="1" x14ac:dyDescent="0.3">
      <c r="A463" s="49">
        <v>223459</v>
      </c>
      <c r="B463" s="52"/>
      <c r="C463" s="52"/>
      <c r="D463" s="44" t="s">
        <v>36</v>
      </c>
      <c r="E463" s="44">
        <v>16</v>
      </c>
      <c r="F463" s="45" t="s">
        <v>9</v>
      </c>
    </row>
    <row r="464" spans="1:6" ht="15.75" customHeight="1" thickBot="1" x14ac:dyDescent="0.3">
      <c r="A464" s="49">
        <v>223460</v>
      </c>
      <c r="B464" s="52"/>
      <c r="C464" s="52"/>
      <c r="D464" s="44" t="s">
        <v>17</v>
      </c>
      <c r="E464" s="44">
        <v>0</v>
      </c>
      <c r="F464" s="45" t="s">
        <v>9</v>
      </c>
    </row>
    <row r="465" spans="1:6" ht="15.75" customHeight="1" thickBot="1" x14ac:dyDescent="0.3">
      <c r="A465" s="49">
        <v>223690</v>
      </c>
      <c r="B465" s="52"/>
      <c r="C465" s="52"/>
      <c r="D465" s="44" t="s">
        <v>8</v>
      </c>
      <c r="E465" s="44">
        <v>7</v>
      </c>
      <c r="F465" s="45" t="s">
        <v>27</v>
      </c>
    </row>
    <row r="466" spans="1:6" ht="15.75" customHeight="1" thickBot="1" x14ac:dyDescent="0.3">
      <c r="A466" s="49">
        <v>223709</v>
      </c>
      <c r="B466" s="52"/>
      <c r="C466" s="52"/>
      <c r="D466" s="44" t="s">
        <v>30</v>
      </c>
      <c r="E466" s="44">
        <v>3</v>
      </c>
      <c r="F466" s="45" t="s">
        <v>9</v>
      </c>
    </row>
    <row r="467" spans="1:6" ht="15.75" customHeight="1" thickBot="1" x14ac:dyDescent="0.3">
      <c r="A467" s="49">
        <v>223726</v>
      </c>
      <c r="B467" s="52"/>
      <c r="C467" s="52"/>
      <c r="D467" s="44" t="s">
        <v>13</v>
      </c>
      <c r="E467" s="44">
        <v>5</v>
      </c>
      <c r="F467" s="45" t="s">
        <v>27</v>
      </c>
    </row>
    <row r="468" spans="1:6" ht="15.75" customHeight="1" thickBot="1" x14ac:dyDescent="0.3">
      <c r="A468" s="49">
        <v>223735</v>
      </c>
      <c r="B468" s="52"/>
      <c r="C468" s="52"/>
      <c r="D468" s="44" t="s">
        <v>25</v>
      </c>
      <c r="E468" s="44">
        <v>3</v>
      </c>
      <c r="F468" s="45" t="s">
        <v>9</v>
      </c>
    </row>
    <row r="469" spans="1:6" ht="15.75" customHeight="1" thickBot="1" x14ac:dyDescent="0.3">
      <c r="A469" s="49">
        <v>223775</v>
      </c>
      <c r="B469" s="52"/>
      <c r="C469" s="52"/>
      <c r="D469" s="44" t="s">
        <v>71</v>
      </c>
      <c r="E469" s="44">
        <v>3</v>
      </c>
      <c r="F469" s="45" t="s">
        <v>27</v>
      </c>
    </row>
    <row r="470" spans="1:6" ht="15.75" customHeight="1" thickBot="1" x14ac:dyDescent="0.3">
      <c r="A470" s="49">
        <v>223778</v>
      </c>
      <c r="B470" s="52"/>
      <c r="C470" s="52"/>
      <c r="D470" s="44" t="s">
        <v>36</v>
      </c>
      <c r="E470" s="44">
        <v>3</v>
      </c>
      <c r="F470" s="45" t="s">
        <v>27</v>
      </c>
    </row>
    <row r="471" spans="1:6" ht="15.75" customHeight="1" thickBot="1" x14ac:dyDescent="0.3">
      <c r="A471" s="49">
        <v>223826</v>
      </c>
      <c r="B471" s="52"/>
      <c r="C471" s="52"/>
      <c r="D471" s="44" t="s">
        <v>36</v>
      </c>
      <c r="E471" s="44">
        <v>0</v>
      </c>
      <c r="F471" s="45" t="s">
        <v>27</v>
      </c>
    </row>
    <row r="472" spans="1:6" ht="15.75" customHeight="1" thickBot="1" x14ac:dyDescent="0.3">
      <c r="A472" s="49">
        <v>209920</v>
      </c>
      <c r="B472" s="52"/>
      <c r="C472" s="52"/>
      <c r="D472" s="44" t="s">
        <v>12</v>
      </c>
      <c r="E472" s="44">
        <v>456</v>
      </c>
      <c r="F472" s="45" t="s">
        <v>9</v>
      </c>
    </row>
    <row r="473" spans="1:6" ht="15.75" customHeight="1" thickBot="1" x14ac:dyDescent="0.3">
      <c r="A473" s="49">
        <v>215200</v>
      </c>
      <c r="B473" s="52"/>
      <c r="C473" s="52"/>
      <c r="D473" s="44" t="s">
        <v>15</v>
      </c>
      <c r="E473" s="44">
        <v>275</v>
      </c>
      <c r="F473" s="45" t="s">
        <v>9</v>
      </c>
    </row>
    <row r="474" spans="1:6" ht="15.75" customHeight="1" thickBot="1" x14ac:dyDescent="0.3">
      <c r="A474" s="49">
        <v>216635</v>
      </c>
      <c r="B474" s="52"/>
      <c r="C474" s="52"/>
      <c r="D474" s="44" t="s">
        <v>13</v>
      </c>
      <c r="E474" s="44">
        <v>210</v>
      </c>
      <c r="F474" s="45" t="s">
        <v>9</v>
      </c>
    </row>
    <row r="475" spans="1:6" ht="15.75" customHeight="1" thickBot="1" x14ac:dyDescent="0.3">
      <c r="A475" s="49">
        <v>216763</v>
      </c>
      <c r="B475" s="52"/>
      <c r="C475" s="52"/>
      <c r="D475" s="44" t="s">
        <v>24</v>
      </c>
      <c r="E475" s="44">
        <v>214</v>
      </c>
      <c r="F475" s="45" t="s">
        <v>9</v>
      </c>
    </row>
    <row r="476" spans="1:6" ht="15.75" customHeight="1" thickBot="1" x14ac:dyDescent="0.3">
      <c r="A476" s="49">
        <v>219313</v>
      </c>
      <c r="B476" s="52"/>
      <c r="C476" s="52"/>
      <c r="D476" s="44" t="s">
        <v>32</v>
      </c>
      <c r="E476" s="44">
        <v>112</v>
      </c>
      <c r="F476" s="45" t="s">
        <v>9</v>
      </c>
    </row>
    <row r="477" spans="1:6" ht="15.75" customHeight="1" thickBot="1" x14ac:dyDescent="0.3">
      <c r="A477" s="49">
        <v>221794</v>
      </c>
      <c r="B477" s="52"/>
      <c r="C477" s="52"/>
      <c r="D477" s="44" t="s">
        <v>19</v>
      </c>
      <c r="E477" s="44">
        <v>65</v>
      </c>
      <c r="F477" s="45" t="s">
        <v>9</v>
      </c>
    </row>
    <row r="478" spans="1:6" ht="15.75" customHeight="1" thickBot="1" x14ac:dyDescent="0.3">
      <c r="A478" s="49">
        <v>222638</v>
      </c>
      <c r="B478" s="52"/>
      <c r="C478" s="52"/>
      <c r="D478" s="44" t="s">
        <v>16</v>
      </c>
      <c r="E478" s="44">
        <v>28</v>
      </c>
      <c r="F478" s="45" t="s">
        <v>9</v>
      </c>
    </row>
    <row r="479" spans="1:6" ht="15.75" customHeight="1" thickBot="1" x14ac:dyDescent="0.3">
      <c r="A479" s="49">
        <v>208931</v>
      </c>
      <c r="B479" s="52"/>
      <c r="C479" s="52"/>
      <c r="D479" s="44" t="s">
        <v>14</v>
      </c>
      <c r="E479" s="44">
        <v>476</v>
      </c>
      <c r="F479" s="45" t="s">
        <v>9</v>
      </c>
    </row>
    <row r="480" spans="1:6" ht="15.75" customHeight="1" thickBot="1" x14ac:dyDescent="0.3">
      <c r="A480" s="49">
        <v>213376</v>
      </c>
      <c r="B480" s="52"/>
      <c r="C480" s="52"/>
      <c r="D480" s="44" t="s">
        <v>18</v>
      </c>
      <c r="E480" s="44">
        <v>353</v>
      </c>
      <c r="F480" s="45" t="s">
        <v>9</v>
      </c>
    </row>
    <row r="481" spans="1:6" ht="15.75" customHeight="1" thickBot="1" x14ac:dyDescent="0.3">
      <c r="A481" s="49">
        <v>213600</v>
      </c>
      <c r="B481" s="52"/>
      <c r="C481" s="52"/>
      <c r="D481" s="44" t="s">
        <v>28</v>
      </c>
      <c r="E481" s="44">
        <v>340</v>
      </c>
      <c r="F481" s="45" t="s">
        <v>9</v>
      </c>
    </row>
    <row r="482" spans="1:6" ht="15.75" customHeight="1" thickBot="1" x14ac:dyDescent="0.3">
      <c r="A482" s="49">
        <v>214574</v>
      </c>
      <c r="B482" s="52"/>
      <c r="C482" s="52"/>
      <c r="D482" s="44" t="s">
        <v>12</v>
      </c>
      <c r="E482" s="44">
        <v>297</v>
      </c>
      <c r="F482" s="45" t="s">
        <v>9</v>
      </c>
    </row>
    <row r="483" spans="1:6" ht="15.75" customHeight="1" thickBot="1" x14ac:dyDescent="0.3">
      <c r="A483" s="49">
        <v>215571</v>
      </c>
      <c r="B483" s="52"/>
      <c r="C483" s="52"/>
      <c r="D483" s="44" t="s">
        <v>14</v>
      </c>
      <c r="E483" s="44">
        <v>245</v>
      </c>
      <c r="F483" s="45" t="s">
        <v>9</v>
      </c>
    </row>
    <row r="484" spans="1:6" ht="15.75" customHeight="1" thickBot="1" x14ac:dyDescent="0.3">
      <c r="A484" s="49">
        <v>215629</v>
      </c>
      <c r="B484" s="52"/>
      <c r="C484" s="52"/>
      <c r="D484" s="44" t="s">
        <v>35</v>
      </c>
      <c r="E484" s="44">
        <v>259</v>
      </c>
      <c r="F484" s="45" t="s">
        <v>9</v>
      </c>
    </row>
    <row r="485" spans="1:6" ht="15.75" customHeight="1" thickBot="1" x14ac:dyDescent="0.3">
      <c r="A485" s="49">
        <v>215634</v>
      </c>
      <c r="B485" s="52"/>
      <c r="C485" s="52"/>
      <c r="D485" s="44" t="s">
        <v>16</v>
      </c>
      <c r="E485" s="44">
        <v>259</v>
      </c>
      <c r="F485" s="45" t="s">
        <v>9</v>
      </c>
    </row>
    <row r="486" spans="1:6" ht="15.75" customHeight="1" thickBot="1" x14ac:dyDescent="0.3">
      <c r="A486" s="49">
        <v>217247</v>
      </c>
      <c r="B486" s="52"/>
      <c r="C486" s="52"/>
      <c r="D486" s="44" t="s">
        <v>12</v>
      </c>
      <c r="E486" s="44">
        <v>203</v>
      </c>
      <c r="F486" s="45" t="s">
        <v>9</v>
      </c>
    </row>
    <row r="487" spans="1:6" ht="15.75" customHeight="1" thickBot="1" x14ac:dyDescent="0.3">
      <c r="A487" s="49">
        <v>217467</v>
      </c>
      <c r="B487" s="52"/>
      <c r="C487" s="52"/>
      <c r="D487" s="44" t="s">
        <v>29</v>
      </c>
      <c r="E487" s="44">
        <v>196</v>
      </c>
      <c r="F487" s="45" t="s">
        <v>9</v>
      </c>
    </row>
    <row r="488" spans="1:6" ht="15.75" customHeight="1" thickBot="1" x14ac:dyDescent="0.3">
      <c r="A488" s="49">
        <v>217920</v>
      </c>
      <c r="B488" s="52"/>
      <c r="C488" s="52"/>
      <c r="D488" s="44" t="s">
        <v>12</v>
      </c>
      <c r="E488" s="44">
        <v>176</v>
      </c>
      <c r="F488" s="45" t="s">
        <v>9</v>
      </c>
    </row>
    <row r="489" spans="1:6" ht="15.75" customHeight="1" thickBot="1" x14ac:dyDescent="0.3">
      <c r="A489" s="49">
        <v>218534</v>
      </c>
      <c r="B489" s="52"/>
      <c r="C489" s="52"/>
      <c r="D489" s="44" t="s">
        <v>13</v>
      </c>
      <c r="E489" s="44">
        <v>146</v>
      </c>
      <c r="F489" s="45" t="s">
        <v>9</v>
      </c>
    </row>
    <row r="490" spans="1:6" ht="15.75" customHeight="1" thickBot="1" x14ac:dyDescent="0.3">
      <c r="A490" s="49">
        <v>218577</v>
      </c>
      <c r="B490" s="52"/>
      <c r="C490" s="52"/>
      <c r="D490" s="44" t="s">
        <v>21</v>
      </c>
      <c r="E490" s="44">
        <v>144</v>
      </c>
      <c r="F490" s="45" t="s">
        <v>9</v>
      </c>
    </row>
    <row r="491" spans="1:6" ht="15.75" customHeight="1" thickBot="1" x14ac:dyDescent="0.3">
      <c r="A491" s="49">
        <v>219055</v>
      </c>
      <c r="B491" s="52"/>
      <c r="C491" s="52"/>
      <c r="D491" s="44" t="s">
        <v>14</v>
      </c>
      <c r="E491" s="44">
        <v>141</v>
      </c>
      <c r="F491" s="45" t="s">
        <v>9</v>
      </c>
    </row>
    <row r="492" spans="1:6" ht="15.75" customHeight="1" thickBot="1" x14ac:dyDescent="0.3">
      <c r="A492" s="49">
        <v>219304</v>
      </c>
      <c r="B492" s="52"/>
      <c r="C492" s="52"/>
      <c r="D492" s="44" t="s">
        <v>15</v>
      </c>
      <c r="E492" s="44">
        <v>128</v>
      </c>
      <c r="F492" s="45" t="s">
        <v>9</v>
      </c>
    </row>
    <row r="493" spans="1:6" ht="15.75" customHeight="1" thickBot="1" x14ac:dyDescent="0.3">
      <c r="A493" s="49">
        <v>220042</v>
      </c>
      <c r="B493" s="52"/>
      <c r="C493" s="52"/>
      <c r="D493" s="44" t="s">
        <v>31</v>
      </c>
      <c r="E493" s="44">
        <v>119</v>
      </c>
      <c r="F493" s="45" t="s">
        <v>9</v>
      </c>
    </row>
    <row r="494" spans="1:6" ht="15.75" customHeight="1" thickBot="1" x14ac:dyDescent="0.3">
      <c r="A494" s="49">
        <v>220055</v>
      </c>
      <c r="B494" s="52"/>
      <c r="C494" s="52"/>
      <c r="D494" s="44" t="s">
        <v>19</v>
      </c>
      <c r="E494" s="44">
        <v>118</v>
      </c>
      <c r="F494" s="45" t="s">
        <v>9</v>
      </c>
    </row>
    <row r="495" spans="1:6" ht="15.75" customHeight="1" thickBot="1" x14ac:dyDescent="0.3">
      <c r="A495" s="49">
        <v>220380</v>
      </c>
      <c r="B495" s="52"/>
      <c r="C495" s="52"/>
      <c r="D495" s="44" t="s">
        <v>20</v>
      </c>
      <c r="E495" s="44">
        <v>97</v>
      </c>
      <c r="F495" s="45" t="s">
        <v>9</v>
      </c>
    </row>
    <row r="496" spans="1:6" ht="15.75" customHeight="1" thickBot="1" x14ac:dyDescent="0.3">
      <c r="A496" s="49">
        <v>220894</v>
      </c>
      <c r="B496" s="52"/>
      <c r="C496" s="52"/>
      <c r="D496" s="44" t="s">
        <v>14</v>
      </c>
      <c r="E496" s="44">
        <v>91</v>
      </c>
      <c r="F496" s="45" t="s">
        <v>9</v>
      </c>
    </row>
    <row r="497" spans="1:6" ht="15.75" customHeight="1" thickBot="1" x14ac:dyDescent="0.3">
      <c r="A497" s="49">
        <v>221479</v>
      </c>
      <c r="B497" s="52"/>
      <c r="C497" s="52"/>
      <c r="D497" s="44" t="s">
        <v>12</v>
      </c>
      <c r="E497" s="44">
        <v>74</v>
      </c>
      <c r="F497" s="45" t="s">
        <v>9</v>
      </c>
    </row>
    <row r="498" spans="1:6" ht="15.75" customHeight="1" thickBot="1" x14ac:dyDescent="0.3">
      <c r="A498" s="49">
        <v>221786</v>
      </c>
      <c r="B498" s="52"/>
      <c r="C498" s="52"/>
      <c r="D498" s="44" t="s">
        <v>14</v>
      </c>
      <c r="E498" s="44">
        <v>67</v>
      </c>
      <c r="F498" s="45" t="s">
        <v>9</v>
      </c>
    </row>
    <row r="499" spans="1:6" ht="15.75" customHeight="1" thickBot="1" x14ac:dyDescent="0.3">
      <c r="A499" s="49">
        <v>222237</v>
      </c>
      <c r="B499" s="52"/>
      <c r="C499" s="52"/>
      <c r="D499" s="44" t="s">
        <v>18</v>
      </c>
      <c r="E499" s="44">
        <v>66</v>
      </c>
      <c r="F499" s="45" t="s">
        <v>9</v>
      </c>
    </row>
    <row r="500" spans="1:6" ht="15.75" customHeight="1" thickBot="1" x14ac:dyDescent="0.3">
      <c r="A500" s="49">
        <v>222991</v>
      </c>
      <c r="B500" s="52"/>
      <c r="C500" s="52"/>
      <c r="D500" s="44" t="s">
        <v>55</v>
      </c>
      <c r="E500" s="44">
        <v>37</v>
      </c>
      <c r="F500" s="45" t="s">
        <v>9</v>
      </c>
    </row>
    <row r="501" spans="1:6" ht="15.75" customHeight="1" thickBot="1" x14ac:dyDescent="0.3">
      <c r="A501" s="49">
        <v>223211</v>
      </c>
      <c r="B501" s="52"/>
      <c r="C501" s="52"/>
      <c r="D501" s="44" t="s">
        <v>15</v>
      </c>
      <c r="E501" s="44">
        <v>30</v>
      </c>
      <c r="F501" s="45" t="s">
        <v>9</v>
      </c>
    </row>
    <row r="502" spans="1:6" ht="15.75" customHeight="1" thickBot="1" x14ac:dyDescent="0.3">
      <c r="A502" s="49">
        <v>223531</v>
      </c>
      <c r="B502" s="52"/>
      <c r="C502" s="52"/>
      <c r="D502" s="44" t="s">
        <v>56</v>
      </c>
      <c r="E502" s="44">
        <v>14</v>
      </c>
      <c r="F502" s="45" t="s">
        <v>27</v>
      </c>
    </row>
    <row r="503" spans="1:6" ht="15.75" customHeight="1" thickBot="1" x14ac:dyDescent="0.3">
      <c r="A503" s="49">
        <v>223727</v>
      </c>
      <c r="B503" s="52"/>
      <c r="C503" s="52"/>
      <c r="D503" s="44" t="s">
        <v>41</v>
      </c>
      <c r="E503" s="44">
        <v>5</v>
      </c>
      <c r="F503" s="45" t="s">
        <v>27</v>
      </c>
    </row>
    <row r="504" spans="1:6" ht="15.75" customHeight="1" thickBot="1" x14ac:dyDescent="0.3">
      <c r="A504" s="49">
        <v>223788</v>
      </c>
      <c r="B504" s="52"/>
      <c r="C504" s="52"/>
      <c r="D504" s="44" t="s">
        <v>28</v>
      </c>
      <c r="E504" s="44">
        <v>2</v>
      </c>
      <c r="F504" s="45" t="s">
        <v>27</v>
      </c>
    </row>
    <row r="505" spans="1:6" ht="15.75" customHeight="1" thickBot="1" x14ac:dyDescent="0.3">
      <c r="A505" s="49">
        <v>209957</v>
      </c>
      <c r="B505" s="52"/>
      <c r="C505" s="52"/>
      <c r="D505" s="44" t="s">
        <v>12</v>
      </c>
      <c r="E505" s="44">
        <v>457</v>
      </c>
      <c r="F505" s="45" t="s">
        <v>9</v>
      </c>
    </row>
    <row r="506" spans="1:6" ht="15.75" customHeight="1" thickBot="1" x14ac:dyDescent="0.3">
      <c r="A506" s="49">
        <v>212426</v>
      </c>
      <c r="B506" s="52"/>
      <c r="C506" s="52"/>
      <c r="D506" s="44" t="s">
        <v>18</v>
      </c>
      <c r="E506" s="44">
        <v>396</v>
      </c>
      <c r="F506" s="45" t="s">
        <v>9</v>
      </c>
    </row>
    <row r="507" spans="1:6" ht="15.75" customHeight="1" thickBot="1" x14ac:dyDescent="0.3">
      <c r="A507" s="49">
        <v>216224</v>
      </c>
      <c r="B507" s="52"/>
      <c r="C507" s="52"/>
      <c r="D507" s="44" t="s">
        <v>10</v>
      </c>
      <c r="E507" s="44">
        <v>235</v>
      </c>
      <c r="F507" s="45" t="s">
        <v>9</v>
      </c>
    </row>
    <row r="508" spans="1:6" ht="15.75" customHeight="1" thickBot="1" x14ac:dyDescent="0.3">
      <c r="A508" s="49">
        <v>216243</v>
      </c>
      <c r="B508" s="52"/>
      <c r="C508" s="52"/>
      <c r="D508" s="44" t="s">
        <v>8</v>
      </c>
      <c r="E508" s="44">
        <v>231</v>
      </c>
      <c r="F508" s="45" t="s">
        <v>9</v>
      </c>
    </row>
    <row r="509" spans="1:6" ht="15.75" customHeight="1" thickBot="1" x14ac:dyDescent="0.3">
      <c r="A509" s="49">
        <v>217544</v>
      </c>
      <c r="B509" s="52"/>
      <c r="C509" s="52"/>
      <c r="D509" s="44" t="s">
        <v>19</v>
      </c>
      <c r="E509" s="44">
        <v>188</v>
      </c>
      <c r="F509" s="45" t="s">
        <v>9</v>
      </c>
    </row>
    <row r="510" spans="1:6" ht="15.75" customHeight="1" thickBot="1" x14ac:dyDescent="0.3">
      <c r="A510" s="49">
        <v>217600</v>
      </c>
      <c r="B510" s="52"/>
      <c r="C510" s="52"/>
      <c r="D510" s="44" t="s">
        <v>30</v>
      </c>
      <c r="E510" s="44">
        <v>179</v>
      </c>
      <c r="F510" s="45" t="s">
        <v>9</v>
      </c>
    </row>
    <row r="511" spans="1:6" ht="15.75" customHeight="1" thickBot="1" x14ac:dyDescent="0.3">
      <c r="A511" s="49">
        <v>218768</v>
      </c>
      <c r="B511" s="52"/>
      <c r="C511" s="52"/>
      <c r="D511" s="44" t="s">
        <v>14</v>
      </c>
      <c r="E511" s="44">
        <v>130</v>
      </c>
      <c r="F511" s="45" t="s">
        <v>9</v>
      </c>
    </row>
    <row r="512" spans="1:6" ht="15.75" customHeight="1" thickBot="1" x14ac:dyDescent="0.3">
      <c r="A512" s="49">
        <v>218864</v>
      </c>
      <c r="B512" s="52"/>
      <c r="C512" s="52"/>
      <c r="D512" s="44" t="s">
        <v>23</v>
      </c>
      <c r="E512" s="44">
        <v>151</v>
      </c>
      <c r="F512" s="45" t="s">
        <v>9</v>
      </c>
    </row>
    <row r="513" spans="1:6" ht="15.75" customHeight="1" thickBot="1" x14ac:dyDescent="0.3">
      <c r="A513" s="49">
        <v>220322</v>
      </c>
      <c r="B513" s="52"/>
      <c r="C513" s="52"/>
      <c r="D513" s="44" t="s">
        <v>12</v>
      </c>
      <c r="E513" s="44">
        <v>95</v>
      </c>
      <c r="F513" s="45" t="s">
        <v>9</v>
      </c>
    </row>
    <row r="514" spans="1:6" ht="15.75" customHeight="1" thickBot="1" x14ac:dyDescent="0.3">
      <c r="A514" s="49">
        <v>222053</v>
      </c>
      <c r="B514" s="52"/>
      <c r="C514" s="52"/>
      <c r="D514" s="44" t="s">
        <v>18</v>
      </c>
      <c r="E514" s="44">
        <v>72</v>
      </c>
      <c r="F514" s="45" t="s">
        <v>9</v>
      </c>
    </row>
    <row r="515" spans="1:6" ht="15.75" customHeight="1" thickBot="1" x14ac:dyDescent="0.3">
      <c r="A515" s="49">
        <v>222901</v>
      </c>
      <c r="B515" s="52"/>
      <c r="C515" s="52"/>
      <c r="D515" s="44" t="s">
        <v>33</v>
      </c>
      <c r="E515" s="44">
        <v>18</v>
      </c>
      <c r="F515" s="45" t="s">
        <v>9</v>
      </c>
    </row>
    <row r="516" spans="1:6" ht="15.75" customHeight="1" thickBot="1" x14ac:dyDescent="0.3">
      <c r="A516" s="49">
        <v>223346</v>
      </c>
      <c r="B516" s="52"/>
      <c r="C516" s="52"/>
      <c r="D516" s="44" t="s">
        <v>34</v>
      </c>
      <c r="E516" s="44">
        <v>23</v>
      </c>
      <c r="F516" s="45" t="s">
        <v>27</v>
      </c>
    </row>
    <row r="517" spans="1:6" ht="15.75" customHeight="1" thickBot="1" x14ac:dyDescent="0.3">
      <c r="A517" s="49">
        <v>223461</v>
      </c>
      <c r="B517" s="52"/>
      <c r="C517" s="52"/>
      <c r="D517" s="44" t="s">
        <v>35</v>
      </c>
      <c r="E517" s="44">
        <v>0</v>
      </c>
      <c r="F517" s="45" t="s">
        <v>9</v>
      </c>
    </row>
    <row r="518" spans="1:6" ht="15.75" customHeight="1" thickBot="1" x14ac:dyDescent="0.3">
      <c r="A518" s="49">
        <v>223481</v>
      </c>
      <c r="B518" s="52"/>
      <c r="C518" s="52"/>
      <c r="D518" s="44" t="s">
        <v>30</v>
      </c>
      <c r="E518" s="44">
        <v>16</v>
      </c>
      <c r="F518" s="45" t="s">
        <v>27</v>
      </c>
    </row>
    <row r="519" spans="1:6" ht="15.75" customHeight="1" thickBot="1" x14ac:dyDescent="0.3">
      <c r="A519" s="49">
        <v>223524</v>
      </c>
      <c r="B519" s="52"/>
      <c r="C519" s="52"/>
      <c r="D519" s="44" t="s">
        <v>16</v>
      </c>
      <c r="E519" s="44">
        <v>14</v>
      </c>
      <c r="F519" s="45" t="s">
        <v>27</v>
      </c>
    </row>
    <row r="520" spans="1:6" ht="15.75" customHeight="1" thickBot="1" x14ac:dyDescent="0.3">
      <c r="A520" s="49">
        <v>223706</v>
      </c>
      <c r="B520" s="52"/>
      <c r="C520" s="52"/>
      <c r="D520" s="44" t="s">
        <v>18</v>
      </c>
      <c r="E520" s="44">
        <v>6</v>
      </c>
      <c r="F520" s="45" t="s">
        <v>27</v>
      </c>
    </row>
    <row r="521" spans="1:6" ht="15.75" customHeight="1" thickBot="1" x14ac:dyDescent="0.3">
      <c r="A521" s="49">
        <v>214648</v>
      </c>
      <c r="B521" s="52"/>
      <c r="C521" s="52"/>
      <c r="D521" s="44" t="s">
        <v>12</v>
      </c>
      <c r="E521" s="44">
        <v>288</v>
      </c>
      <c r="F521" s="45" t="s">
        <v>9</v>
      </c>
    </row>
    <row r="522" spans="1:6" ht="15.75" customHeight="1" thickBot="1" x14ac:dyDescent="0.3">
      <c r="A522" s="49">
        <v>215112</v>
      </c>
      <c r="B522" s="52"/>
      <c r="C522" s="52"/>
      <c r="D522" s="44" t="s">
        <v>14</v>
      </c>
      <c r="E522" s="44">
        <v>263</v>
      </c>
      <c r="F522" s="45" t="s">
        <v>9</v>
      </c>
    </row>
    <row r="523" spans="1:6" ht="15.75" customHeight="1" thickBot="1" x14ac:dyDescent="0.3">
      <c r="A523" s="49">
        <v>216191</v>
      </c>
      <c r="B523" s="52"/>
      <c r="C523" s="52"/>
      <c r="D523" s="44" t="s">
        <v>28</v>
      </c>
      <c r="E523" s="44">
        <v>212</v>
      </c>
      <c r="F523" s="45" t="s">
        <v>9</v>
      </c>
    </row>
    <row r="524" spans="1:6" ht="15.75" customHeight="1" thickBot="1" x14ac:dyDescent="0.3">
      <c r="A524" s="49">
        <v>217680</v>
      </c>
      <c r="B524" s="52"/>
      <c r="C524" s="52"/>
      <c r="D524" s="44" t="s">
        <v>28</v>
      </c>
      <c r="E524" s="44">
        <v>189</v>
      </c>
      <c r="F524" s="45" t="s">
        <v>9</v>
      </c>
    </row>
    <row r="525" spans="1:6" ht="15.75" customHeight="1" thickBot="1" x14ac:dyDescent="0.3">
      <c r="A525" s="49">
        <v>218019</v>
      </c>
      <c r="B525" s="52"/>
      <c r="C525" s="52"/>
      <c r="D525" s="44" t="s">
        <v>23</v>
      </c>
      <c r="E525" s="44">
        <v>179</v>
      </c>
      <c r="F525" s="45" t="s">
        <v>9</v>
      </c>
    </row>
    <row r="526" spans="1:6" ht="15.75" customHeight="1" thickBot="1" x14ac:dyDescent="0.3">
      <c r="A526" s="49">
        <v>218333</v>
      </c>
      <c r="B526" s="52"/>
      <c r="C526" s="52"/>
      <c r="D526" s="44" t="s">
        <v>13</v>
      </c>
      <c r="E526" s="44">
        <v>160</v>
      </c>
      <c r="F526" s="45" t="s">
        <v>9</v>
      </c>
    </row>
    <row r="527" spans="1:6" ht="15.75" customHeight="1" thickBot="1" x14ac:dyDescent="0.3">
      <c r="A527" s="49">
        <v>219209</v>
      </c>
      <c r="B527" s="52"/>
      <c r="C527" s="52"/>
      <c r="D527" s="44" t="s">
        <v>19</v>
      </c>
      <c r="E527" s="44">
        <v>114</v>
      </c>
      <c r="F527" s="45" t="s">
        <v>9</v>
      </c>
    </row>
    <row r="528" spans="1:6" ht="15.75" customHeight="1" thickBot="1" x14ac:dyDescent="0.3">
      <c r="A528" s="49">
        <v>222743</v>
      </c>
      <c r="B528" s="52"/>
      <c r="C528" s="52"/>
      <c r="D528" s="44" t="s">
        <v>14</v>
      </c>
      <c r="E528" s="44">
        <v>24</v>
      </c>
      <c r="F528" s="45" t="s">
        <v>9</v>
      </c>
    </row>
    <row r="529" spans="1:6" ht="15.75" customHeight="1" thickBot="1" x14ac:dyDescent="0.3">
      <c r="A529" s="49">
        <v>223538</v>
      </c>
      <c r="B529" s="52"/>
      <c r="C529" s="52"/>
      <c r="D529" s="44" t="s">
        <v>62</v>
      </c>
      <c r="E529" s="44">
        <v>14</v>
      </c>
      <c r="F529" s="45" t="s">
        <v>27</v>
      </c>
    </row>
    <row r="530" spans="1:6" ht="15.75" customHeight="1" thickBot="1" x14ac:dyDescent="0.3">
      <c r="A530" s="49">
        <v>223551</v>
      </c>
      <c r="B530" s="52"/>
      <c r="C530" s="52"/>
      <c r="D530" s="44" t="s">
        <v>36</v>
      </c>
      <c r="E530" s="44">
        <v>3</v>
      </c>
      <c r="F530" s="45" t="s">
        <v>9</v>
      </c>
    </row>
    <row r="531" spans="1:6" ht="15.75" customHeight="1" thickBot="1" x14ac:dyDescent="0.3">
      <c r="A531" s="49">
        <v>223832</v>
      </c>
      <c r="B531" s="52"/>
      <c r="C531" s="52"/>
      <c r="D531" s="44" t="s">
        <v>25</v>
      </c>
      <c r="E531" s="44">
        <v>0</v>
      </c>
      <c r="F531" s="45" t="s">
        <v>27</v>
      </c>
    </row>
    <row r="532" spans="1:6" ht="15.75" customHeight="1" thickBot="1" x14ac:dyDescent="0.3">
      <c r="A532" s="49">
        <v>223834</v>
      </c>
      <c r="B532" s="52"/>
      <c r="C532" s="52"/>
      <c r="D532" s="44" t="s">
        <v>16</v>
      </c>
      <c r="E532" s="44">
        <v>0</v>
      </c>
      <c r="F532" s="45" t="s">
        <v>27</v>
      </c>
    </row>
    <row r="533" spans="1:6" ht="15.75" customHeight="1" thickBot="1" x14ac:dyDescent="0.3">
      <c r="A533" s="49">
        <v>217637</v>
      </c>
      <c r="B533" s="52"/>
      <c r="C533" s="52"/>
      <c r="D533" s="44" t="s">
        <v>10</v>
      </c>
      <c r="E533" s="44">
        <v>183</v>
      </c>
      <c r="F533" s="45" t="s">
        <v>9</v>
      </c>
    </row>
    <row r="534" spans="1:6" ht="15.75" customHeight="1" thickBot="1" x14ac:dyDescent="0.3">
      <c r="A534" s="49">
        <v>217940</v>
      </c>
      <c r="B534" s="52"/>
      <c r="C534" s="52"/>
      <c r="D534" s="44" t="s">
        <v>28</v>
      </c>
      <c r="E534" s="44">
        <v>163</v>
      </c>
      <c r="F534" s="45" t="s">
        <v>9</v>
      </c>
    </row>
    <row r="535" spans="1:6" ht="15.75" customHeight="1" thickBot="1" x14ac:dyDescent="0.3">
      <c r="A535" s="49">
        <v>217987</v>
      </c>
      <c r="B535" s="52"/>
      <c r="C535" s="52"/>
      <c r="D535" s="44" t="s">
        <v>19</v>
      </c>
      <c r="E535" s="44">
        <v>154</v>
      </c>
      <c r="F535" s="45" t="s">
        <v>9</v>
      </c>
    </row>
    <row r="536" spans="1:6" ht="15.75" customHeight="1" thickBot="1" x14ac:dyDescent="0.3">
      <c r="A536" s="49">
        <v>220222</v>
      </c>
      <c r="B536" s="52"/>
      <c r="C536" s="52"/>
      <c r="D536" s="44" t="s">
        <v>21</v>
      </c>
      <c r="E536" s="44">
        <v>84</v>
      </c>
      <c r="F536" s="45" t="s">
        <v>9</v>
      </c>
    </row>
    <row r="537" spans="1:6" ht="15.75" customHeight="1" thickBot="1" x14ac:dyDescent="0.3">
      <c r="A537" s="49">
        <v>220223</v>
      </c>
      <c r="B537" s="52"/>
      <c r="C537" s="52"/>
      <c r="D537" s="44" t="s">
        <v>33</v>
      </c>
      <c r="E537" s="44">
        <v>84</v>
      </c>
      <c r="F537" s="45" t="s">
        <v>9</v>
      </c>
    </row>
    <row r="538" spans="1:6" ht="15.75" customHeight="1" thickBot="1" x14ac:dyDescent="0.3">
      <c r="A538" s="49">
        <v>223620</v>
      </c>
      <c r="B538" s="52"/>
      <c r="C538" s="52"/>
      <c r="D538" s="44" t="s">
        <v>16</v>
      </c>
      <c r="E538" s="44">
        <v>10</v>
      </c>
      <c r="F538" s="45" t="s">
        <v>27</v>
      </c>
    </row>
    <row r="539" spans="1:6" ht="15.75" customHeight="1" thickBot="1" x14ac:dyDescent="0.3">
      <c r="A539" s="49">
        <v>199234</v>
      </c>
      <c r="B539" s="52"/>
      <c r="C539" s="52"/>
      <c r="D539" s="44" t="s">
        <v>38</v>
      </c>
      <c r="E539" s="44">
        <v>792</v>
      </c>
      <c r="F539" s="45" t="s">
        <v>9</v>
      </c>
    </row>
    <row r="540" spans="1:6" ht="15.75" customHeight="1" thickBot="1" x14ac:dyDescent="0.3">
      <c r="A540" s="49">
        <v>203288</v>
      </c>
      <c r="B540" s="52"/>
      <c r="C540" s="52"/>
      <c r="D540" s="44" t="s">
        <v>35</v>
      </c>
      <c r="E540" s="44">
        <v>667</v>
      </c>
      <c r="F540" s="45" t="s">
        <v>9</v>
      </c>
    </row>
    <row r="541" spans="1:6" ht="15.75" customHeight="1" thickBot="1" x14ac:dyDescent="0.3">
      <c r="A541" s="49">
        <v>209515</v>
      </c>
      <c r="B541" s="52"/>
      <c r="C541" s="52"/>
      <c r="D541" s="44" t="s">
        <v>20</v>
      </c>
      <c r="E541" s="44">
        <v>437</v>
      </c>
      <c r="F541" s="45" t="s">
        <v>9</v>
      </c>
    </row>
    <row r="542" spans="1:6" ht="15.75" customHeight="1" thickBot="1" x14ac:dyDescent="0.3">
      <c r="A542" s="49">
        <v>211117</v>
      </c>
      <c r="B542" s="52"/>
      <c r="C542" s="52"/>
      <c r="D542" s="44" t="s">
        <v>54</v>
      </c>
      <c r="E542" s="44">
        <v>414</v>
      </c>
      <c r="F542" s="45" t="s">
        <v>9</v>
      </c>
    </row>
    <row r="543" spans="1:6" ht="15.75" customHeight="1" thickBot="1" x14ac:dyDescent="0.3">
      <c r="A543" s="49">
        <v>212257</v>
      </c>
      <c r="B543" s="52"/>
      <c r="C543" s="52"/>
      <c r="D543" s="44" t="s">
        <v>31</v>
      </c>
      <c r="E543" s="44">
        <v>378</v>
      </c>
      <c r="F543" s="45" t="s">
        <v>9</v>
      </c>
    </row>
    <row r="544" spans="1:6" ht="15.75" customHeight="1" thickBot="1" x14ac:dyDescent="0.3">
      <c r="A544" s="49">
        <v>212285</v>
      </c>
      <c r="B544" s="52"/>
      <c r="C544" s="52"/>
      <c r="D544" s="44" t="s">
        <v>39</v>
      </c>
      <c r="E544" s="44">
        <v>375</v>
      </c>
      <c r="F544" s="45" t="s">
        <v>9</v>
      </c>
    </row>
    <row r="545" spans="1:6" ht="15.75" customHeight="1" thickBot="1" x14ac:dyDescent="0.3">
      <c r="A545" s="49">
        <v>213015</v>
      </c>
      <c r="B545" s="52"/>
      <c r="C545" s="52"/>
      <c r="D545" s="44" t="s">
        <v>28</v>
      </c>
      <c r="E545" s="44">
        <v>375</v>
      </c>
      <c r="F545" s="45" t="s">
        <v>9</v>
      </c>
    </row>
    <row r="546" spans="1:6" ht="15.75" customHeight="1" thickBot="1" x14ac:dyDescent="0.3">
      <c r="A546" s="49">
        <v>213841</v>
      </c>
      <c r="B546" s="52"/>
      <c r="C546" s="52"/>
      <c r="D546" s="44" t="s">
        <v>12</v>
      </c>
      <c r="E546" s="44">
        <v>298</v>
      </c>
      <c r="F546" s="45" t="s">
        <v>9</v>
      </c>
    </row>
    <row r="547" spans="1:6" ht="15.75" customHeight="1" thickBot="1" x14ac:dyDescent="0.3">
      <c r="A547" s="49">
        <v>213931</v>
      </c>
      <c r="B547" s="52"/>
      <c r="C547" s="52"/>
      <c r="D547" s="44" t="s">
        <v>35</v>
      </c>
      <c r="E547" s="44">
        <v>318</v>
      </c>
      <c r="F547" s="45" t="s">
        <v>9</v>
      </c>
    </row>
    <row r="548" spans="1:6" ht="15.75" customHeight="1" thickBot="1" x14ac:dyDescent="0.3">
      <c r="A548" s="49">
        <v>214373</v>
      </c>
      <c r="B548" s="52"/>
      <c r="C548" s="52"/>
      <c r="D548" s="44" t="s">
        <v>12</v>
      </c>
      <c r="E548" s="44">
        <v>304</v>
      </c>
      <c r="F548" s="45" t="s">
        <v>9</v>
      </c>
    </row>
    <row r="549" spans="1:6" ht="15.75" customHeight="1" thickBot="1" x14ac:dyDescent="0.3">
      <c r="A549" s="49">
        <v>214458</v>
      </c>
      <c r="B549" s="52"/>
      <c r="C549" s="52"/>
      <c r="D549" s="44" t="s">
        <v>20</v>
      </c>
      <c r="E549" s="44">
        <v>297</v>
      </c>
      <c r="F549" s="45" t="s">
        <v>9</v>
      </c>
    </row>
    <row r="550" spans="1:6" ht="15.75" customHeight="1" thickBot="1" x14ac:dyDescent="0.3">
      <c r="A550" s="49">
        <v>216555</v>
      </c>
      <c r="B550" s="52"/>
      <c r="C550" s="52"/>
      <c r="D550" s="44" t="s">
        <v>19</v>
      </c>
      <c r="E550" s="44">
        <v>214</v>
      </c>
      <c r="F550" s="45" t="s">
        <v>9</v>
      </c>
    </row>
    <row r="551" spans="1:6" ht="15.75" customHeight="1" thickBot="1" x14ac:dyDescent="0.3">
      <c r="A551" s="49">
        <v>216955</v>
      </c>
      <c r="B551" s="52"/>
      <c r="C551" s="52"/>
      <c r="D551" s="44" t="s">
        <v>17</v>
      </c>
      <c r="E551" s="44">
        <v>188</v>
      </c>
      <c r="F551" s="45" t="s">
        <v>9</v>
      </c>
    </row>
    <row r="552" spans="1:6" ht="15.75" customHeight="1" thickBot="1" x14ac:dyDescent="0.3">
      <c r="A552" s="49">
        <v>217394</v>
      </c>
      <c r="B552" s="52"/>
      <c r="C552" s="52"/>
      <c r="D552" s="44" t="s">
        <v>40</v>
      </c>
      <c r="E552" s="44">
        <v>199</v>
      </c>
      <c r="F552" s="45" t="s">
        <v>9</v>
      </c>
    </row>
    <row r="553" spans="1:6" ht="15.75" customHeight="1" thickBot="1" x14ac:dyDescent="0.3">
      <c r="A553" s="49">
        <v>217407</v>
      </c>
      <c r="B553" s="52"/>
      <c r="C553" s="52"/>
      <c r="D553" s="44" t="s">
        <v>18</v>
      </c>
      <c r="E553" s="44">
        <v>172</v>
      </c>
      <c r="F553" s="45" t="s">
        <v>9</v>
      </c>
    </row>
    <row r="554" spans="1:6" ht="15.75" customHeight="1" thickBot="1" x14ac:dyDescent="0.3">
      <c r="A554" s="49">
        <v>217796</v>
      </c>
      <c r="B554" s="52"/>
      <c r="C554" s="52"/>
      <c r="D554" s="44" t="s">
        <v>18</v>
      </c>
      <c r="E554" s="44">
        <v>186</v>
      </c>
      <c r="F554" s="45" t="s">
        <v>9</v>
      </c>
    </row>
    <row r="555" spans="1:6" ht="15.75" customHeight="1" thickBot="1" x14ac:dyDescent="0.3">
      <c r="A555" s="49">
        <v>217806</v>
      </c>
      <c r="B555" s="52"/>
      <c r="C555" s="52"/>
      <c r="D555" s="44" t="s">
        <v>8</v>
      </c>
      <c r="E555" s="44">
        <v>172</v>
      </c>
      <c r="F555" s="45" t="s">
        <v>9</v>
      </c>
    </row>
    <row r="556" spans="1:6" ht="15.75" customHeight="1" thickBot="1" x14ac:dyDescent="0.3">
      <c r="A556" s="49">
        <v>217910</v>
      </c>
      <c r="B556" s="52"/>
      <c r="C556" s="52"/>
      <c r="D556" s="44" t="s">
        <v>23</v>
      </c>
      <c r="E556" s="44">
        <v>183</v>
      </c>
      <c r="F556" s="45" t="s">
        <v>9</v>
      </c>
    </row>
    <row r="557" spans="1:6" ht="15.75" customHeight="1" thickBot="1" x14ac:dyDescent="0.3">
      <c r="A557" s="49">
        <v>218005</v>
      </c>
      <c r="B557" s="52"/>
      <c r="C557" s="52"/>
      <c r="D557" s="44" t="s">
        <v>24</v>
      </c>
      <c r="E557" s="44">
        <v>163</v>
      </c>
      <c r="F557" s="45" t="s">
        <v>9</v>
      </c>
    </row>
    <row r="558" spans="1:6" ht="15.75" customHeight="1" thickBot="1" x14ac:dyDescent="0.3">
      <c r="A558" s="49">
        <v>218015</v>
      </c>
      <c r="B558" s="52"/>
      <c r="C558" s="52"/>
      <c r="D558" s="44" t="s">
        <v>28</v>
      </c>
      <c r="E558" s="44">
        <v>167</v>
      </c>
      <c r="F558" s="45" t="s">
        <v>9</v>
      </c>
    </row>
    <row r="559" spans="1:6" ht="15.75" customHeight="1" thickBot="1" x14ac:dyDescent="0.3">
      <c r="A559" s="49">
        <v>218065</v>
      </c>
      <c r="B559" s="52"/>
      <c r="C559" s="52"/>
      <c r="D559" s="44" t="s">
        <v>18</v>
      </c>
      <c r="E559" s="44">
        <v>179</v>
      </c>
      <c r="F559" s="45" t="s">
        <v>9</v>
      </c>
    </row>
    <row r="560" spans="1:6" ht="15.75" customHeight="1" thickBot="1" x14ac:dyDescent="0.3">
      <c r="A560" s="49">
        <v>219531</v>
      </c>
      <c r="B560" s="52"/>
      <c r="C560" s="52"/>
      <c r="D560" s="44" t="s">
        <v>35</v>
      </c>
      <c r="E560" s="44">
        <v>129</v>
      </c>
      <c r="F560" s="45" t="s">
        <v>9</v>
      </c>
    </row>
    <row r="561" spans="1:6" ht="15.75" customHeight="1" thickBot="1" x14ac:dyDescent="0.3">
      <c r="A561" s="49">
        <v>219774</v>
      </c>
      <c r="B561" s="52"/>
      <c r="C561" s="52"/>
      <c r="D561" s="44" t="s">
        <v>24</v>
      </c>
      <c r="E561" s="44">
        <v>121</v>
      </c>
      <c r="F561" s="45" t="s">
        <v>9</v>
      </c>
    </row>
    <row r="562" spans="1:6" ht="15.75" customHeight="1" thickBot="1" x14ac:dyDescent="0.3">
      <c r="A562" s="49">
        <v>220819</v>
      </c>
      <c r="B562" s="52"/>
      <c r="C562" s="52"/>
      <c r="D562" s="44" t="s">
        <v>23</v>
      </c>
      <c r="E562" s="44">
        <v>79</v>
      </c>
      <c r="F562" s="45" t="s">
        <v>9</v>
      </c>
    </row>
    <row r="563" spans="1:6" ht="15.75" customHeight="1" thickBot="1" x14ac:dyDescent="0.3">
      <c r="A563" s="49">
        <v>221731</v>
      </c>
      <c r="B563" s="52"/>
      <c r="C563" s="52"/>
      <c r="D563" s="44" t="s">
        <v>13</v>
      </c>
      <c r="E563" s="44">
        <v>72</v>
      </c>
      <c r="F563" s="45" t="s">
        <v>9</v>
      </c>
    </row>
    <row r="564" spans="1:6" ht="15.75" customHeight="1" thickBot="1" x14ac:dyDescent="0.3">
      <c r="A564" s="49">
        <v>221877</v>
      </c>
      <c r="B564" s="52"/>
      <c r="C564" s="52"/>
      <c r="D564" s="44" t="s">
        <v>21</v>
      </c>
      <c r="E564" s="44">
        <v>77</v>
      </c>
      <c r="F564" s="45" t="s">
        <v>9</v>
      </c>
    </row>
    <row r="565" spans="1:6" ht="15.75" customHeight="1" thickBot="1" x14ac:dyDescent="0.3">
      <c r="A565" s="49">
        <v>222293</v>
      </c>
      <c r="B565" s="52"/>
      <c r="C565" s="52"/>
      <c r="D565" s="44" t="s">
        <v>16</v>
      </c>
      <c r="E565" s="44">
        <v>65</v>
      </c>
      <c r="F565" s="45" t="s">
        <v>9</v>
      </c>
    </row>
    <row r="566" spans="1:6" ht="15.75" customHeight="1" thickBot="1" x14ac:dyDescent="0.3">
      <c r="A566" s="49">
        <v>222333</v>
      </c>
      <c r="B566" s="52"/>
      <c r="C566" s="52"/>
      <c r="D566" s="44" t="s">
        <v>17</v>
      </c>
      <c r="E566" s="44">
        <v>64</v>
      </c>
      <c r="F566" s="45" t="s">
        <v>9</v>
      </c>
    </row>
    <row r="567" spans="1:6" ht="15.75" customHeight="1" thickBot="1" x14ac:dyDescent="0.3">
      <c r="A567" s="49">
        <v>222836</v>
      </c>
      <c r="B567" s="52"/>
      <c r="C567" s="52"/>
      <c r="D567" s="44" t="s">
        <v>17</v>
      </c>
      <c r="E567" s="44">
        <v>45</v>
      </c>
      <c r="F567" s="45" t="s">
        <v>9</v>
      </c>
    </row>
    <row r="568" spans="1:6" ht="15.75" customHeight="1" thickBot="1" x14ac:dyDescent="0.3">
      <c r="A568" s="49">
        <v>223643</v>
      </c>
      <c r="B568" s="52"/>
      <c r="C568" s="52"/>
      <c r="D568" s="44" t="s">
        <v>18</v>
      </c>
      <c r="E568" s="44">
        <v>9</v>
      </c>
      <c r="F568" s="45" t="s">
        <v>9</v>
      </c>
    </row>
    <row r="569" spans="1:6" ht="15.75" customHeight="1" thickBot="1" x14ac:dyDescent="0.3">
      <c r="A569" s="49">
        <v>200678</v>
      </c>
      <c r="B569" s="52"/>
      <c r="C569" s="52"/>
      <c r="D569" s="44" t="s">
        <v>38</v>
      </c>
      <c r="E569" s="44">
        <v>764</v>
      </c>
      <c r="F569" s="45" t="s">
        <v>9</v>
      </c>
    </row>
    <row r="570" spans="1:6" ht="15.75" customHeight="1" thickBot="1" x14ac:dyDescent="0.3">
      <c r="A570" s="49">
        <v>201411</v>
      </c>
      <c r="B570" s="52"/>
      <c r="C570" s="52"/>
      <c r="D570" s="44" t="s">
        <v>38</v>
      </c>
      <c r="E570" s="44">
        <v>735</v>
      </c>
      <c r="F570" s="45" t="s">
        <v>9</v>
      </c>
    </row>
    <row r="571" spans="1:6" ht="15.75" customHeight="1" thickBot="1" x14ac:dyDescent="0.3">
      <c r="A571" s="49">
        <v>202047</v>
      </c>
      <c r="B571" s="52"/>
      <c r="C571" s="52"/>
      <c r="D571" s="44" t="s">
        <v>37</v>
      </c>
      <c r="E571" s="44">
        <v>716</v>
      </c>
      <c r="F571" s="45" t="s">
        <v>9</v>
      </c>
    </row>
    <row r="572" spans="1:6" ht="15.75" customHeight="1" thickBot="1" x14ac:dyDescent="0.3">
      <c r="A572" s="49">
        <v>202655</v>
      </c>
      <c r="B572" s="52"/>
      <c r="C572" s="52"/>
      <c r="D572" s="44" t="s">
        <v>37</v>
      </c>
      <c r="E572" s="44">
        <v>672</v>
      </c>
      <c r="F572" s="45" t="s">
        <v>9</v>
      </c>
    </row>
    <row r="573" spans="1:6" ht="15.75" customHeight="1" thickBot="1" x14ac:dyDescent="0.3">
      <c r="A573" s="49">
        <v>206100</v>
      </c>
      <c r="B573" s="52"/>
      <c r="C573" s="52"/>
      <c r="D573" s="44" t="s">
        <v>48</v>
      </c>
      <c r="E573" s="44">
        <v>546</v>
      </c>
      <c r="F573" s="45" t="s">
        <v>9</v>
      </c>
    </row>
    <row r="574" spans="1:6" ht="15.75" customHeight="1" thickBot="1" x14ac:dyDescent="0.3">
      <c r="A574" s="49">
        <v>206833</v>
      </c>
      <c r="B574" s="52"/>
      <c r="C574" s="52"/>
      <c r="D574" s="44" t="s">
        <v>40</v>
      </c>
      <c r="E574" s="44">
        <v>535</v>
      </c>
      <c r="F574" s="45" t="s">
        <v>9</v>
      </c>
    </row>
    <row r="575" spans="1:6" ht="15.75" customHeight="1" thickBot="1" x14ac:dyDescent="0.3">
      <c r="A575" s="49">
        <v>207929</v>
      </c>
      <c r="B575" s="52"/>
      <c r="C575" s="52"/>
      <c r="D575" s="44" t="s">
        <v>11</v>
      </c>
      <c r="E575" s="44">
        <v>494</v>
      </c>
      <c r="F575" s="45" t="s">
        <v>9</v>
      </c>
    </row>
    <row r="576" spans="1:6" ht="15.75" customHeight="1" thickBot="1" x14ac:dyDescent="0.3">
      <c r="A576" s="49">
        <v>208045</v>
      </c>
      <c r="B576" s="52"/>
      <c r="C576" s="52"/>
      <c r="D576" s="44" t="s">
        <v>57</v>
      </c>
      <c r="E576" s="44">
        <v>504</v>
      </c>
      <c r="F576" s="45" t="s">
        <v>9</v>
      </c>
    </row>
    <row r="577" spans="1:6" ht="15.75" customHeight="1" thickBot="1" x14ac:dyDescent="0.3">
      <c r="A577" s="49">
        <v>208500</v>
      </c>
      <c r="B577" s="52"/>
      <c r="C577" s="52"/>
      <c r="D577" s="44" t="s">
        <v>36</v>
      </c>
      <c r="E577" s="44">
        <v>464</v>
      </c>
      <c r="F577" s="45" t="s">
        <v>9</v>
      </c>
    </row>
    <row r="578" spans="1:6" ht="15.75" customHeight="1" thickBot="1" x14ac:dyDescent="0.3">
      <c r="A578" s="49">
        <v>208920</v>
      </c>
      <c r="B578" s="52"/>
      <c r="C578" s="52"/>
      <c r="D578" s="44" t="s">
        <v>10</v>
      </c>
      <c r="E578" s="44">
        <v>476</v>
      </c>
      <c r="F578" s="45" t="s">
        <v>9</v>
      </c>
    </row>
    <row r="579" spans="1:6" ht="15.75" customHeight="1" thickBot="1" x14ac:dyDescent="0.3">
      <c r="A579" s="49">
        <v>208960</v>
      </c>
      <c r="B579" s="52"/>
      <c r="C579" s="52"/>
      <c r="D579" s="44" t="s">
        <v>38</v>
      </c>
      <c r="E579" s="44">
        <v>465</v>
      </c>
      <c r="F579" s="45" t="s">
        <v>9</v>
      </c>
    </row>
    <row r="580" spans="1:6" ht="15.75" customHeight="1" thickBot="1" x14ac:dyDescent="0.3">
      <c r="A580" s="49">
        <v>209016</v>
      </c>
      <c r="B580" s="52"/>
      <c r="C580" s="52"/>
      <c r="D580" s="44" t="s">
        <v>39</v>
      </c>
      <c r="E580" s="44">
        <v>469</v>
      </c>
      <c r="F580" s="45" t="s">
        <v>9</v>
      </c>
    </row>
    <row r="581" spans="1:6" ht="15.75" customHeight="1" thickBot="1" x14ac:dyDescent="0.3">
      <c r="A581" s="49">
        <v>209019</v>
      </c>
      <c r="B581" s="52"/>
      <c r="C581" s="52"/>
      <c r="D581" s="44" t="s">
        <v>14</v>
      </c>
      <c r="E581" s="44">
        <v>465</v>
      </c>
      <c r="F581" s="45" t="s">
        <v>9</v>
      </c>
    </row>
    <row r="582" spans="1:6" ht="15.75" customHeight="1" thickBot="1" x14ac:dyDescent="0.3">
      <c r="A582" s="49">
        <v>210053</v>
      </c>
      <c r="B582" s="52"/>
      <c r="C582" s="52"/>
      <c r="D582" s="44" t="s">
        <v>31</v>
      </c>
      <c r="E582" s="44">
        <v>444</v>
      </c>
      <c r="F582" s="45" t="s">
        <v>9</v>
      </c>
    </row>
    <row r="583" spans="1:6" ht="15.75" customHeight="1" thickBot="1" x14ac:dyDescent="0.3">
      <c r="A583" s="49">
        <v>210332</v>
      </c>
      <c r="B583" s="52"/>
      <c r="C583" s="52"/>
      <c r="D583" s="44" t="s">
        <v>18</v>
      </c>
      <c r="E583" s="44">
        <v>448</v>
      </c>
      <c r="F583" s="45" t="s">
        <v>9</v>
      </c>
    </row>
    <row r="584" spans="1:6" ht="15.75" customHeight="1" thickBot="1" x14ac:dyDescent="0.3">
      <c r="A584" s="49">
        <v>210677</v>
      </c>
      <c r="B584" s="52"/>
      <c r="C584" s="52"/>
      <c r="D584" s="44" t="s">
        <v>43</v>
      </c>
      <c r="E584" s="44">
        <v>438</v>
      </c>
      <c r="F584" s="45" t="s">
        <v>9</v>
      </c>
    </row>
    <row r="585" spans="1:6" ht="15.75" customHeight="1" thickBot="1" x14ac:dyDescent="0.3">
      <c r="A585" s="49">
        <v>211039</v>
      </c>
      <c r="B585" s="52"/>
      <c r="C585" s="52"/>
      <c r="D585" s="44" t="s">
        <v>22</v>
      </c>
      <c r="E585" s="44">
        <v>435</v>
      </c>
      <c r="F585" s="45" t="s">
        <v>9</v>
      </c>
    </row>
    <row r="586" spans="1:6" ht="15.75" customHeight="1" thickBot="1" x14ac:dyDescent="0.3">
      <c r="A586" s="49">
        <v>212219</v>
      </c>
      <c r="B586" s="52"/>
      <c r="C586" s="52"/>
      <c r="D586" s="44" t="s">
        <v>39</v>
      </c>
      <c r="E586" s="44">
        <v>378</v>
      </c>
      <c r="F586" s="45" t="s">
        <v>9</v>
      </c>
    </row>
    <row r="587" spans="1:6" ht="15.75" customHeight="1" thickBot="1" x14ac:dyDescent="0.3">
      <c r="A587" s="49">
        <v>212383</v>
      </c>
      <c r="B587" s="52"/>
      <c r="C587" s="52"/>
      <c r="D587" s="44" t="s">
        <v>35</v>
      </c>
      <c r="E587" s="44">
        <v>388</v>
      </c>
      <c r="F587" s="45" t="s">
        <v>9</v>
      </c>
    </row>
    <row r="588" spans="1:6" ht="15.75" customHeight="1" thickBot="1" x14ac:dyDescent="0.3">
      <c r="A588" s="49">
        <v>212474</v>
      </c>
      <c r="B588" s="52"/>
      <c r="C588" s="52"/>
      <c r="D588" s="44" t="s">
        <v>26</v>
      </c>
      <c r="E588" s="44">
        <v>394</v>
      </c>
      <c r="F588" s="45" t="s">
        <v>9</v>
      </c>
    </row>
    <row r="589" spans="1:6" ht="15.75" customHeight="1" thickBot="1" x14ac:dyDescent="0.3">
      <c r="A589" s="49">
        <v>212752</v>
      </c>
      <c r="B589" s="52"/>
      <c r="C589" s="52"/>
      <c r="D589" s="44" t="s">
        <v>37</v>
      </c>
      <c r="E589" s="44">
        <v>357</v>
      </c>
      <c r="F589" s="45" t="s">
        <v>9</v>
      </c>
    </row>
    <row r="590" spans="1:6" ht="15.75" customHeight="1" thickBot="1" x14ac:dyDescent="0.3">
      <c r="A590" s="49">
        <v>213074</v>
      </c>
      <c r="B590" s="52"/>
      <c r="C590" s="52"/>
      <c r="D590" s="44" t="s">
        <v>48</v>
      </c>
      <c r="E590" s="44">
        <v>347</v>
      </c>
      <c r="F590" s="45" t="s">
        <v>9</v>
      </c>
    </row>
    <row r="591" spans="1:6" ht="15.75" customHeight="1" thickBot="1" x14ac:dyDescent="0.3">
      <c r="A591" s="49">
        <v>213163</v>
      </c>
      <c r="B591" s="52"/>
      <c r="C591" s="52"/>
      <c r="D591" s="44" t="s">
        <v>8</v>
      </c>
      <c r="E591" s="44">
        <v>360</v>
      </c>
      <c r="F591" s="45" t="s">
        <v>9</v>
      </c>
    </row>
    <row r="592" spans="1:6" ht="15.75" customHeight="1" thickBot="1" x14ac:dyDescent="0.3">
      <c r="A592" s="49">
        <v>213347</v>
      </c>
      <c r="B592" s="52"/>
      <c r="C592" s="52"/>
      <c r="D592" s="44" t="s">
        <v>37</v>
      </c>
      <c r="E592" s="44">
        <v>357</v>
      </c>
      <c r="F592" s="45" t="s">
        <v>9</v>
      </c>
    </row>
    <row r="593" spans="1:6" ht="15.75" customHeight="1" thickBot="1" x14ac:dyDescent="0.3">
      <c r="A593" s="49">
        <v>214109</v>
      </c>
      <c r="B593" s="52"/>
      <c r="C593" s="52"/>
      <c r="D593" s="44" t="s">
        <v>26</v>
      </c>
      <c r="E593" s="44">
        <v>295</v>
      </c>
      <c r="F593" s="45" t="s">
        <v>9</v>
      </c>
    </row>
    <row r="594" spans="1:6" ht="15.75" customHeight="1" thickBot="1" x14ac:dyDescent="0.3">
      <c r="A594" s="49">
        <v>216723</v>
      </c>
      <c r="B594" s="52"/>
      <c r="C594" s="52"/>
      <c r="D594" s="44" t="s">
        <v>15</v>
      </c>
      <c r="E594" s="44">
        <v>223</v>
      </c>
      <c r="F594" s="45" t="s">
        <v>9</v>
      </c>
    </row>
    <row r="595" spans="1:6" ht="15.75" customHeight="1" thickBot="1" x14ac:dyDescent="0.3">
      <c r="A595" s="49">
        <v>216725</v>
      </c>
      <c r="B595" s="52"/>
      <c r="C595" s="52"/>
      <c r="D595" s="44" t="s">
        <v>15</v>
      </c>
      <c r="E595" s="44">
        <v>210</v>
      </c>
      <c r="F595" s="45" t="s">
        <v>9</v>
      </c>
    </row>
    <row r="596" spans="1:6" ht="15.75" customHeight="1" thickBot="1" x14ac:dyDescent="0.3">
      <c r="A596" s="49">
        <v>217306</v>
      </c>
      <c r="B596" s="52"/>
      <c r="C596" s="52"/>
      <c r="D596" s="44" t="s">
        <v>39</v>
      </c>
      <c r="E596" s="44">
        <v>196</v>
      </c>
      <c r="F596" s="45" t="s">
        <v>9</v>
      </c>
    </row>
    <row r="597" spans="1:6" ht="15.75" customHeight="1" thickBot="1" x14ac:dyDescent="0.3">
      <c r="A597" s="49">
        <v>217713</v>
      </c>
      <c r="B597" s="52"/>
      <c r="C597" s="52"/>
      <c r="D597" s="44" t="s">
        <v>8</v>
      </c>
      <c r="E597" s="44">
        <v>188</v>
      </c>
      <c r="F597" s="45" t="s">
        <v>9</v>
      </c>
    </row>
    <row r="598" spans="1:6" ht="15.75" customHeight="1" thickBot="1" x14ac:dyDescent="0.3">
      <c r="A598" s="49">
        <v>218012</v>
      </c>
      <c r="B598" s="52"/>
      <c r="C598" s="52"/>
      <c r="D598" s="44" t="s">
        <v>15</v>
      </c>
      <c r="E598" s="44">
        <v>175</v>
      </c>
      <c r="F598" s="45" t="s">
        <v>9</v>
      </c>
    </row>
    <row r="599" spans="1:6" ht="15.75" customHeight="1" thickBot="1" x14ac:dyDescent="0.3">
      <c r="A599" s="49">
        <v>218135</v>
      </c>
      <c r="B599" s="52"/>
      <c r="C599" s="52"/>
      <c r="D599" s="44" t="s">
        <v>20</v>
      </c>
      <c r="E599" s="44">
        <v>176</v>
      </c>
      <c r="F599" s="45" t="s">
        <v>9</v>
      </c>
    </row>
    <row r="600" spans="1:6" ht="15.75" customHeight="1" thickBot="1" x14ac:dyDescent="0.3">
      <c r="A600" s="49">
        <v>218192</v>
      </c>
      <c r="B600" s="52"/>
      <c r="C600" s="52"/>
      <c r="D600" s="44" t="s">
        <v>18</v>
      </c>
      <c r="E600" s="44">
        <v>150</v>
      </c>
      <c r="F600" s="45" t="s">
        <v>9</v>
      </c>
    </row>
    <row r="601" spans="1:6" ht="15.75" customHeight="1" thickBot="1" x14ac:dyDescent="0.3">
      <c r="A601" s="49">
        <v>218238</v>
      </c>
      <c r="B601" s="52"/>
      <c r="C601" s="52"/>
      <c r="D601" s="44" t="s">
        <v>37</v>
      </c>
      <c r="E601" s="44">
        <v>170</v>
      </c>
      <c r="F601" s="45" t="s">
        <v>9</v>
      </c>
    </row>
    <row r="602" spans="1:6" ht="15.75" customHeight="1" thickBot="1" x14ac:dyDescent="0.3">
      <c r="A602" s="49">
        <v>218545</v>
      </c>
      <c r="B602" s="52"/>
      <c r="C602" s="52"/>
      <c r="D602" s="44" t="s">
        <v>29</v>
      </c>
      <c r="E602" s="44">
        <v>135</v>
      </c>
      <c r="F602" s="45" t="s">
        <v>9</v>
      </c>
    </row>
    <row r="603" spans="1:6" ht="15.75" customHeight="1" thickBot="1" x14ac:dyDescent="0.3">
      <c r="A603" s="49">
        <v>218619</v>
      </c>
      <c r="B603" s="52"/>
      <c r="C603" s="52"/>
      <c r="D603" s="44" t="s">
        <v>17</v>
      </c>
      <c r="E603" s="44">
        <v>161</v>
      </c>
      <c r="F603" s="45" t="s">
        <v>9</v>
      </c>
    </row>
    <row r="604" spans="1:6" ht="15.75" customHeight="1" thickBot="1" x14ac:dyDescent="0.3">
      <c r="A604" s="49">
        <v>218631</v>
      </c>
      <c r="B604" s="52"/>
      <c r="C604" s="52"/>
      <c r="D604" s="44" t="s">
        <v>40</v>
      </c>
      <c r="E604" s="44">
        <v>157</v>
      </c>
      <c r="F604" s="45" t="s">
        <v>9</v>
      </c>
    </row>
    <row r="605" spans="1:6" ht="15.75" customHeight="1" thickBot="1" x14ac:dyDescent="0.3">
      <c r="A605" s="49">
        <v>218667</v>
      </c>
      <c r="B605" s="52"/>
      <c r="C605" s="52"/>
      <c r="D605" s="44" t="s">
        <v>32</v>
      </c>
      <c r="E605" s="44">
        <v>157</v>
      </c>
      <c r="F605" s="45" t="s">
        <v>9</v>
      </c>
    </row>
    <row r="606" spans="1:6" ht="15.75" customHeight="1" thickBot="1" x14ac:dyDescent="0.3">
      <c r="A606" s="49">
        <v>218691</v>
      </c>
      <c r="B606" s="52"/>
      <c r="C606" s="52"/>
      <c r="D606" s="44" t="s">
        <v>30</v>
      </c>
      <c r="E606" s="44">
        <v>142</v>
      </c>
      <c r="F606" s="45" t="s">
        <v>9</v>
      </c>
    </row>
    <row r="607" spans="1:6" ht="15.75" customHeight="1" thickBot="1" x14ac:dyDescent="0.3">
      <c r="A607" s="49">
        <v>218765</v>
      </c>
      <c r="B607" s="52"/>
      <c r="C607" s="52"/>
      <c r="D607" s="44" t="s">
        <v>21</v>
      </c>
      <c r="E607" s="44">
        <v>156</v>
      </c>
      <c r="F607" s="45" t="s">
        <v>9</v>
      </c>
    </row>
    <row r="608" spans="1:6" ht="15.75" customHeight="1" thickBot="1" x14ac:dyDescent="0.3">
      <c r="A608" s="49">
        <v>218919</v>
      </c>
      <c r="B608" s="52"/>
      <c r="C608" s="52"/>
      <c r="D608" s="44" t="s">
        <v>18</v>
      </c>
      <c r="E608" s="44">
        <v>151</v>
      </c>
      <c r="F608" s="45" t="s">
        <v>9</v>
      </c>
    </row>
    <row r="609" spans="1:6" ht="15.75" customHeight="1" thickBot="1" x14ac:dyDescent="0.3">
      <c r="A609" s="49">
        <v>218928</v>
      </c>
      <c r="B609" s="52"/>
      <c r="C609" s="52"/>
      <c r="D609" s="44" t="s">
        <v>32</v>
      </c>
      <c r="E609" s="44">
        <v>126</v>
      </c>
      <c r="F609" s="45" t="s">
        <v>9</v>
      </c>
    </row>
    <row r="610" spans="1:6" ht="15.75" customHeight="1" thickBot="1" x14ac:dyDescent="0.3">
      <c r="A610" s="49">
        <v>219983</v>
      </c>
      <c r="B610" s="52"/>
      <c r="C610" s="52"/>
      <c r="D610" s="44" t="s">
        <v>48</v>
      </c>
      <c r="E610" s="44">
        <v>92</v>
      </c>
      <c r="F610" s="45" t="s">
        <v>9</v>
      </c>
    </row>
    <row r="611" spans="1:6" ht="15.75" customHeight="1" thickBot="1" x14ac:dyDescent="0.3">
      <c r="A611" s="49">
        <v>220356</v>
      </c>
      <c r="B611" s="52"/>
      <c r="C611" s="52"/>
      <c r="D611" s="44" t="s">
        <v>8</v>
      </c>
      <c r="E611" s="44">
        <v>94</v>
      </c>
      <c r="F611" s="45" t="s">
        <v>9</v>
      </c>
    </row>
    <row r="612" spans="1:6" ht="15.75" customHeight="1" thickBot="1" x14ac:dyDescent="0.3">
      <c r="A612" s="49">
        <v>220987</v>
      </c>
      <c r="B612" s="52"/>
      <c r="C612" s="52"/>
      <c r="D612" s="44" t="s">
        <v>29</v>
      </c>
      <c r="E612" s="44">
        <v>71</v>
      </c>
      <c r="F612" s="45" t="s">
        <v>9</v>
      </c>
    </row>
    <row r="613" spans="1:6" ht="15.75" customHeight="1" thickBot="1" x14ac:dyDescent="0.3">
      <c r="A613" s="49">
        <v>221019</v>
      </c>
      <c r="B613" s="52"/>
      <c r="C613" s="52"/>
      <c r="D613" s="44" t="s">
        <v>32</v>
      </c>
      <c r="E613" s="44">
        <v>91</v>
      </c>
      <c r="F613" s="45" t="s">
        <v>9</v>
      </c>
    </row>
    <row r="614" spans="1:6" ht="15.75" customHeight="1" thickBot="1" x14ac:dyDescent="0.3">
      <c r="A614" s="49">
        <v>221056</v>
      </c>
      <c r="B614" s="52"/>
      <c r="C614" s="52"/>
      <c r="D614" s="44" t="s">
        <v>25</v>
      </c>
      <c r="E614" s="44">
        <v>80</v>
      </c>
      <c r="F614" s="45" t="s">
        <v>9</v>
      </c>
    </row>
    <row r="615" spans="1:6" ht="15.75" customHeight="1" thickBot="1" x14ac:dyDescent="0.3">
      <c r="A615" s="49">
        <v>221873</v>
      </c>
      <c r="B615" s="52"/>
      <c r="C615" s="52"/>
      <c r="D615" s="44" t="s">
        <v>55</v>
      </c>
      <c r="E615" s="44">
        <v>77</v>
      </c>
      <c r="F615" s="45" t="s">
        <v>9</v>
      </c>
    </row>
    <row r="616" spans="1:6" ht="15.75" customHeight="1" thickBot="1" x14ac:dyDescent="0.3">
      <c r="A616" s="49">
        <v>222124</v>
      </c>
      <c r="B616" s="52"/>
      <c r="C616" s="52"/>
      <c r="D616" s="44" t="s">
        <v>39</v>
      </c>
      <c r="E616" s="44">
        <v>65</v>
      </c>
      <c r="F616" s="45" t="s">
        <v>9</v>
      </c>
    </row>
    <row r="617" spans="1:6" ht="15.75" customHeight="1" thickBot="1" x14ac:dyDescent="0.3">
      <c r="A617" s="49">
        <v>222528</v>
      </c>
      <c r="B617" s="52"/>
      <c r="C617" s="52"/>
      <c r="D617" s="44" t="s">
        <v>12</v>
      </c>
      <c r="E617" s="44">
        <v>32</v>
      </c>
      <c r="F617" s="45" t="s">
        <v>9</v>
      </c>
    </row>
    <row r="618" spans="1:6" ht="15.75" customHeight="1" thickBot="1" x14ac:dyDescent="0.3">
      <c r="A618" s="49">
        <v>222555</v>
      </c>
      <c r="B618" s="52"/>
      <c r="C618" s="52"/>
      <c r="D618" s="44" t="s">
        <v>16</v>
      </c>
      <c r="E618" s="44">
        <v>31</v>
      </c>
      <c r="F618" s="45" t="s">
        <v>9</v>
      </c>
    </row>
    <row r="619" spans="1:6" ht="15.75" customHeight="1" thickBot="1" x14ac:dyDescent="0.3">
      <c r="A619" s="49">
        <v>222967</v>
      </c>
      <c r="B619" s="52"/>
      <c r="C619" s="52"/>
      <c r="D619" s="44" t="s">
        <v>21</v>
      </c>
      <c r="E619" s="44">
        <v>39</v>
      </c>
      <c r="F619" s="45" t="s">
        <v>9</v>
      </c>
    </row>
    <row r="620" spans="1:6" ht="15.75" customHeight="1" thickBot="1" x14ac:dyDescent="0.3">
      <c r="A620" s="49">
        <v>223353</v>
      </c>
      <c r="B620" s="52"/>
      <c r="C620" s="52"/>
      <c r="D620" s="44" t="s">
        <v>23</v>
      </c>
      <c r="E620" s="44">
        <v>22</v>
      </c>
      <c r="F620" s="45" t="s">
        <v>9</v>
      </c>
    </row>
    <row r="621" spans="1:6" ht="15.75" customHeight="1" thickBot="1" x14ac:dyDescent="0.3">
      <c r="A621" s="49">
        <v>223678</v>
      </c>
      <c r="B621" s="52"/>
      <c r="C621" s="52"/>
      <c r="D621" s="44" t="s">
        <v>55</v>
      </c>
      <c r="E621" s="44">
        <v>7</v>
      </c>
      <c r="F621" s="45" t="s">
        <v>27</v>
      </c>
    </row>
    <row r="622" spans="1:6" ht="15.75" customHeight="1" thickBot="1" x14ac:dyDescent="0.3">
      <c r="A622" s="49">
        <v>223838</v>
      </c>
      <c r="B622" s="52"/>
      <c r="C622" s="52"/>
      <c r="D622" s="44" t="s">
        <v>15</v>
      </c>
      <c r="E622" s="44">
        <v>0</v>
      </c>
      <c r="F622" s="45" t="s">
        <v>27</v>
      </c>
    </row>
    <row r="623" spans="1:6" ht="15.75" customHeight="1" thickBot="1" x14ac:dyDescent="0.3">
      <c r="A623" s="49">
        <v>202966</v>
      </c>
      <c r="B623" s="52"/>
      <c r="C623" s="52"/>
      <c r="D623" s="44" t="s">
        <v>37</v>
      </c>
      <c r="E623" s="44">
        <v>651</v>
      </c>
      <c r="F623" s="45" t="s">
        <v>9</v>
      </c>
    </row>
    <row r="624" spans="1:6" ht="15.75" customHeight="1" thickBot="1" x14ac:dyDescent="0.3">
      <c r="A624" s="49">
        <v>205343</v>
      </c>
      <c r="B624" s="52"/>
      <c r="C624" s="52"/>
      <c r="D624" s="44" t="s">
        <v>31</v>
      </c>
      <c r="E624" s="44">
        <v>603</v>
      </c>
      <c r="F624" s="45" t="s">
        <v>9</v>
      </c>
    </row>
    <row r="625" spans="1:6" ht="15.75" customHeight="1" thickBot="1" x14ac:dyDescent="0.3">
      <c r="A625" s="49">
        <v>205402</v>
      </c>
      <c r="B625" s="52"/>
      <c r="C625" s="52"/>
      <c r="D625" s="44" t="s">
        <v>31</v>
      </c>
      <c r="E625" s="44">
        <v>599</v>
      </c>
      <c r="F625" s="45" t="s">
        <v>9</v>
      </c>
    </row>
    <row r="626" spans="1:6" ht="15.75" customHeight="1" thickBot="1" x14ac:dyDescent="0.3">
      <c r="A626" s="49">
        <v>205603</v>
      </c>
      <c r="B626" s="52"/>
      <c r="C626" s="52"/>
      <c r="D626" s="44" t="s">
        <v>35</v>
      </c>
      <c r="E626" s="44">
        <v>571</v>
      </c>
      <c r="F626" s="45" t="s">
        <v>9</v>
      </c>
    </row>
    <row r="627" spans="1:6" ht="15.75" customHeight="1" thickBot="1" x14ac:dyDescent="0.3">
      <c r="A627" s="49">
        <v>207951</v>
      </c>
      <c r="B627" s="52"/>
      <c r="C627" s="52"/>
      <c r="D627" s="44" t="s">
        <v>39</v>
      </c>
      <c r="E627" s="44">
        <v>506</v>
      </c>
      <c r="F627" s="45" t="s">
        <v>9</v>
      </c>
    </row>
    <row r="628" spans="1:6" ht="15.75" customHeight="1" thickBot="1" x14ac:dyDescent="0.3">
      <c r="A628" s="49">
        <v>208285</v>
      </c>
      <c r="B628" s="52"/>
      <c r="C628" s="52"/>
      <c r="D628" s="44" t="s">
        <v>21</v>
      </c>
      <c r="E628" s="44">
        <v>494</v>
      </c>
      <c r="F628" s="45" t="s">
        <v>9</v>
      </c>
    </row>
    <row r="629" spans="1:6" ht="15.75" customHeight="1" thickBot="1" x14ac:dyDescent="0.3">
      <c r="A629" s="49">
        <v>209278</v>
      </c>
      <c r="B629" s="52"/>
      <c r="C629" s="52"/>
      <c r="D629" s="44" t="s">
        <v>31</v>
      </c>
      <c r="E629" s="44">
        <v>462</v>
      </c>
      <c r="F629" s="45" t="s">
        <v>9</v>
      </c>
    </row>
    <row r="630" spans="1:6" ht="15.75" customHeight="1" thickBot="1" x14ac:dyDescent="0.3">
      <c r="A630" s="49">
        <v>211269</v>
      </c>
      <c r="B630" s="52"/>
      <c r="C630" s="52"/>
      <c r="D630" s="44" t="s">
        <v>21</v>
      </c>
      <c r="E630" s="44">
        <v>431</v>
      </c>
      <c r="F630" s="45" t="s">
        <v>9</v>
      </c>
    </row>
    <row r="631" spans="1:6" ht="15.75" customHeight="1" thickBot="1" x14ac:dyDescent="0.3">
      <c r="A631" s="49">
        <v>212955</v>
      </c>
      <c r="B631" s="52"/>
      <c r="C631" s="52"/>
      <c r="D631" s="44" t="s">
        <v>10</v>
      </c>
      <c r="E631" s="44">
        <v>367</v>
      </c>
      <c r="F631" s="45" t="s">
        <v>9</v>
      </c>
    </row>
    <row r="632" spans="1:6" ht="15.75" customHeight="1" thickBot="1" x14ac:dyDescent="0.3">
      <c r="A632" s="49">
        <v>213086</v>
      </c>
      <c r="B632" s="52"/>
      <c r="C632" s="52"/>
      <c r="D632" s="44" t="s">
        <v>20</v>
      </c>
      <c r="E632" s="44">
        <v>346</v>
      </c>
      <c r="F632" s="45" t="s">
        <v>9</v>
      </c>
    </row>
    <row r="633" spans="1:6" ht="15.75" customHeight="1" thickBot="1" x14ac:dyDescent="0.3">
      <c r="A633" s="49">
        <v>213260</v>
      </c>
      <c r="B633" s="52"/>
      <c r="C633" s="52"/>
      <c r="D633" s="44" t="s">
        <v>57</v>
      </c>
      <c r="E633" s="44">
        <v>360</v>
      </c>
      <c r="F633" s="45" t="s">
        <v>9</v>
      </c>
    </row>
    <row r="634" spans="1:6" ht="15.75" customHeight="1" thickBot="1" x14ac:dyDescent="0.3">
      <c r="A634" s="49">
        <v>213986</v>
      </c>
      <c r="B634" s="52"/>
      <c r="C634" s="52"/>
      <c r="D634" s="44" t="s">
        <v>10</v>
      </c>
      <c r="E634" s="44">
        <v>312</v>
      </c>
      <c r="F634" s="45" t="s">
        <v>9</v>
      </c>
    </row>
    <row r="635" spans="1:6" ht="15.75" customHeight="1" thickBot="1" x14ac:dyDescent="0.3">
      <c r="A635" s="49">
        <v>214021</v>
      </c>
      <c r="B635" s="52"/>
      <c r="C635" s="52"/>
      <c r="D635" s="44" t="s">
        <v>16</v>
      </c>
      <c r="E635" s="44">
        <v>315</v>
      </c>
      <c r="F635" s="45" t="s">
        <v>9</v>
      </c>
    </row>
    <row r="636" spans="1:6" ht="15.75" customHeight="1" thickBot="1" x14ac:dyDescent="0.3">
      <c r="A636" s="49">
        <v>214666</v>
      </c>
      <c r="B636" s="52"/>
      <c r="C636" s="52"/>
      <c r="D636" s="44" t="s">
        <v>19</v>
      </c>
      <c r="E636" s="44">
        <v>295</v>
      </c>
      <c r="F636" s="45" t="s">
        <v>9</v>
      </c>
    </row>
    <row r="637" spans="1:6" ht="15.75" customHeight="1" thickBot="1" x14ac:dyDescent="0.3">
      <c r="A637" s="49">
        <v>214940</v>
      </c>
      <c r="B637" s="52"/>
      <c r="C637" s="52"/>
      <c r="D637" s="44" t="s">
        <v>14</v>
      </c>
      <c r="E637" s="44">
        <v>284</v>
      </c>
      <c r="F637" s="45" t="s">
        <v>9</v>
      </c>
    </row>
    <row r="638" spans="1:6" ht="15.75" customHeight="1" thickBot="1" x14ac:dyDescent="0.3">
      <c r="A638" s="49">
        <v>215161</v>
      </c>
      <c r="B638" s="52"/>
      <c r="C638" s="52"/>
      <c r="D638" s="44" t="s">
        <v>35</v>
      </c>
      <c r="E638" s="44">
        <v>270</v>
      </c>
      <c r="F638" s="45" t="s">
        <v>9</v>
      </c>
    </row>
    <row r="639" spans="1:6" ht="15.75" customHeight="1" thickBot="1" x14ac:dyDescent="0.3">
      <c r="A639" s="49">
        <v>215769</v>
      </c>
      <c r="B639" s="52"/>
      <c r="C639" s="52"/>
      <c r="D639" s="44" t="s">
        <v>23</v>
      </c>
      <c r="E639" s="44">
        <v>235</v>
      </c>
      <c r="F639" s="45" t="s">
        <v>9</v>
      </c>
    </row>
    <row r="640" spans="1:6" ht="15.75" customHeight="1" thickBot="1" x14ac:dyDescent="0.3">
      <c r="A640" s="49">
        <v>216101</v>
      </c>
      <c r="B640" s="52"/>
      <c r="C640" s="52"/>
      <c r="D640" s="44" t="s">
        <v>14</v>
      </c>
      <c r="E640" s="44">
        <v>217</v>
      </c>
      <c r="F640" s="45" t="s">
        <v>9</v>
      </c>
    </row>
    <row r="641" spans="1:6" ht="15.75" customHeight="1" thickBot="1" x14ac:dyDescent="0.3">
      <c r="A641" s="49">
        <v>216689</v>
      </c>
      <c r="B641" s="52"/>
      <c r="C641" s="52"/>
      <c r="D641" s="44" t="s">
        <v>48</v>
      </c>
      <c r="E641" s="44">
        <v>223</v>
      </c>
      <c r="F641" s="45" t="s">
        <v>9</v>
      </c>
    </row>
    <row r="642" spans="1:6" ht="15.75" customHeight="1" thickBot="1" x14ac:dyDescent="0.3">
      <c r="A642" s="49">
        <v>217062</v>
      </c>
      <c r="B642" s="52"/>
      <c r="C642" s="52"/>
      <c r="D642" s="44" t="s">
        <v>12</v>
      </c>
      <c r="E642" s="44">
        <v>210</v>
      </c>
      <c r="F642" s="45" t="s">
        <v>9</v>
      </c>
    </row>
    <row r="643" spans="1:6" ht="15.75" customHeight="1" thickBot="1" x14ac:dyDescent="0.3">
      <c r="A643" s="49">
        <v>217584</v>
      </c>
      <c r="B643" s="52"/>
      <c r="C643" s="52"/>
      <c r="D643" s="44" t="s">
        <v>10</v>
      </c>
      <c r="E643" s="44">
        <v>170</v>
      </c>
      <c r="F643" s="45" t="s">
        <v>9</v>
      </c>
    </row>
    <row r="644" spans="1:6" ht="15.75" customHeight="1" thickBot="1" x14ac:dyDescent="0.3">
      <c r="A644" s="49">
        <v>217801</v>
      </c>
      <c r="B644" s="52"/>
      <c r="C644" s="52"/>
      <c r="D644" s="44" t="s">
        <v>11</v>
      </c>
      <c r="E644" s="44">
        <v>181</v>
      </c>
      <c r="F644" s="45" t="s">
        <v>9</v>
      </c>
    </row>
    <row r="645" spans="1:6" ht="15.75" customHeight="1" thickBot="1" x14ac:dyDescent="0.3">
      <c r="A645" s="49">
        <v>217984</v>
      </c>
      <c r="B645" s="52"/>
      <c r="C645" s="52"/>
      <c r="D645" s="44" t="s">
        <v>14</v>
      </c>
      <c r="E645" s="44">
        <v>181</v>
      </c>
      <c r="F645" s="45" t="s">
        <v>9</v>
      </c>
    </row>
    <row r="646" spans="1:6" ht="15.75" customHeight="1" thickBot="1" x14ac:dyDescent="0.3">
      <c r="A646" s="49">
        <v>218439</v>
      </c>
      <c r="B646" s="52"/>
      <c r="C646" s="52"/>
      <c r="D646" s="44" t="s">
        <v>35</v>
      </c>
      <c r="E646" s="44">
        <v>163</v>
      </c>
      <c r="F646" s="45" t="s">
        <v>9</v>
      </c>
    </row>
    <row r="647" spans="1:6" ht="15.75" customHeight="1" thickBot="1" x14ac:dyDescent="0.3">
      <c r="A647" s="49">
        <v>218463</v>
      </c>
      <c r="B647" s="52"/>
      <c r="C647" s="52"/>
      <c r="D647" s="44" t="s">
        <v>31</v>
      </c>
      <c r="E647" s="44">
        <v>165</v>
      </c>
      <c r="F647" s="45" t="s">
        <v>9</v>
      </c>
    </row>
    <row r="648" spans="1:6" ht="15.75" customHeight="1" thickBot="1" x14ac:dyDescent="0.3">
      <c r="A648" s="49">
        <v>219061</v>
      </c>
      <c r="B648" s="52"/>
      <c r="C648" s="52"/>
      <c r="D648" s="44" t="s">
        <v>32</v>
      </c>
      <c r="E648" s="44">
        <v>147</v>
      </c>
      <c r="F648" s="45" t="s">
        <v>9</v>
      </c>
    </row>
    <row r="649" spans="1:6" ht="15.75" customHeight="1" thickBot="1" x14ac:dyDescent="0.3">
      <c r="A649" s="49">
        <v>219266</v>
      </c>
      <c r="B649" s="52"/>
      <c r="C649" s="52"/>
      <c r="D649" s="44" t="s">
        <v>10</v>
      </c>
      <c r="E649" s="44">
        <v>141</v>
      </c>
      <c r="F649" s="45" t="s">
        <v>9</v>
      </c>
    </row>
    <row r="650" spans="1:6" ht="15.75" customHeight="1" thickBot="1" x14ac:dyDescent="0.3">
      <c r="A650" s="49">
        <v>219548</v>
      </c>
      <c r="B650" s="52"/>
      <c r="C650" s="52"/>
      <c r="D650" s="44" t="s">
        <v>29</v>
      </c>
      <c r="E650" s="44">
        <v>133</v>
      </c>
      <c r="F650" s="45" t="s">
        <v>9</v>
      </c>
    </row>
    <row r="651" spans="1:6" ht="15.75" customHeight="1" thickBot="1" x14ac:dyDescent="0.3">
      <c r="A651" s="49">
        <v>219671</v>
      </c>
      <c r="B651" s="52"/>
      <c r="C651" s="52"/>
      <c r="D651" s="44" t="s">
        <v>12</v>
      </c>
      <c r="E651" s="44">
        <v>129</v>
      </c>
      <c r="F651" s="45" t="s">
        <v>9</v>
      </c>
    </row>
    <row r="652" spans="1:6" ht="15.75" customHeight="1" thickBot="1" x14ac:dyDescent="0.3">
      <c r="A652" s="49">
        <v>219855</v>
      </c>
      <c r="B652" s="52"/>
      <c r="C652" s="52"/>
      <c r="D652" s="44" t="s">
        <v>33</v>
      </c>
      <c r="E652" s="44">
        <v>123</v>
      </c>
      <c r="F652" s="45" t="s">
        <v>9</v>
      </c>
    </row>
    <row r="653" spans="1:6" ht="15.75" customHeight="1" thickBot="1" x14ac:dyDescent="0.3">
      <c r="A653" s="49">
        <v>220392</v>
      </c>
      <c r="B653" s="52"/>
      <c r="C653" s="52"/>
      <c r="D653" s="44" t="s">
        <v>18</v>
      </c>
      <c r="E653" s="44">
        <v>73</v>
      </c>
      <c r="F653" s="45" t="s">
        <v>9</v>
      </c>
    </row>
    <row r="654" spans="1:6" ht="15.75" customHeight="1" thickBot="1" x14ac:dyDescent="0.3">
      <c r="A654" s="49">
        <v>221722</v>
      </c>
      <c r="B654" s="52"/>
      <c r="C654" s="52"/>
      <c r="D654" s="44" t="s">
        <v>32</v>
      </c>
      <c r="E654" s="44">
        <v>79</v>
      </c>
      <c r="F654" s="45" t="s">
        <v>9</v>
      </c>
    </row>
    <row r="655" spans="1:6" ht="15.75" customHeight="1" thickBot="1" x14ac:dyDescent="0.3">
      <c r="A655" s="49">
        <v>221859</v>
      </c>
      <c r="B655" s="52"/>
      <c r="C655" s="52"/>
      <c r="D655" s="44" t="s">
        <v>15</v>
      </c>
      <c r="E655" s="44">
        <v>64</v>
      </c>
      <c r="F655" s="45" t="s">
        <v>9</v>
      </c>
    </row>
    <row r="656" spans="1:6" ht="15.75" customHeight="1" thickBot="1" x14ac:dyDescent="0.3">
      <c r="A656" s="49">
        <v>223539</v>
      </c>
      <c r="B656" s="52"/>
      <c r="C656" s="52"/>
      <c r="D656" s="44" t="s">
        <v>56</v>
      </c>
      <c r="E656" s="44">
        <v>14</v>
      </c>
      <c r="F656" s="45" t="s">
        <v>27</v>
      </c>
    </row>
    <row r="657" spans="1:6" ht="15.75" customHeight="1" thickBot="1" x14ac:dyDescent="0.3">
      <c r="A657" s="49">
        <v>212628</v>
      </c>
      <c r="B657" s="52"/>
      <c r="C657" s="52"/>
      <c r="D657" s="44" t="s">
        <v>14</v>
      </c>
      <c r="E657" s="44">
        <v>386</v>
      </c>
      <c r="F657" s="45" t="s">
        <v>9</v>
      </c>
    </row>
    <row r="658" spans="1:6" ht="15.75" customHeight="1" thickBot="1" x14ac:dyDescent="0.3">
      <c r="A658" s="49">
        <v>213766</v>
      </c>
      <c r="B658" s="52"/>
      <c r="C658" s="52"/>
      <c r="D658" s="44" t="s">
        <v>16</v>
      </c>
      <c r="E658" s="44">
        <v>312</v>
      </c>
      <c r="F658" s="45" t="s">
        <v>9</v>
      </c>
    </row>
    <row r="659" spans="1:6" ht="15.75" customHeight="1" thickBot="1" x14ac:dyDescent="0.3">
      <c r="A659" s="49">
        <v>215174</v>
      </c>
      <c r="B659" s="52"/>
      <c r="C659" s="52"/>
      <c r="D659" s="44" t="s">
        <v>18</v>
      </c>
      <c r="E659" s="44">
        <v>275</v>
      </c>
      <c r="F659" s="45" t="s">
        <v>9</v>
      </c>
    </row>
    <row r="660" spans="1:6" ht="15.75" customHeight="1" thickBot="1" x14ac:dyDescent="0.3">
      <c r="A660" s="49">
        <v>215877</v>
      </c>
      <c r="B660" s="52"/>
      <c r="C660" s="52"/>
      <c r="D660" s="44" t="s">
        <v>28</v>
      </c>
      <c r="E660" s="44">
        <v>227</v>
      </c>
      <c r="F660" s="45" t="s">
        <v>9</v>
      </c>
    </row>
    <row r="661" spans="1:6" ht="15.75" customHeight="1" thickBot="1" x14ac:dyDescent="0.3">
      <c r="A661" s="49">
        <v>215908</v>
      </c>
      <c r="B661" s="52"/>
      <c r="C661" s="52"/>
      <c r="D661" s="44" t="s">
        <v>12</v>
      </c>
      <c r="E661" s="44">
        <v>245</v>
      </c>
      <c r="F661" s="45" t="s">
        <v>9</v>
      </c>
    </row>
    <row r="662" spans="1:6" ht="15.75" customHeight="1" thickBot="1" x14ac:dyDescent="0.3">
      <c r="A662" s="49">
        <v>216045</v>
      </c>
      <c r="B662" s="52"/>
      <c r="C662" s="52"/>
      <c r="D662" s="44" t="s">
        <v>24</v>
      </c>
      <c r="E662" s="44">
        <v>225</v>
      </c>
      <c r="F662" s="45" t="s">
        <v>9</v>
      </c>
    </row>
    <row r="663" spans="1:6" ht="15.75" customHeight="1" thickBot="1" x14ac:dyDescent="0.3">
      <c r="A663" s="49">
        <v>216807</v>
      </c>
      <c r="B663" s="52"/>
      <c r="C663" s="52"/>
      <c r="D663" s="44" t="s">
        <v>23</v>
      </c>
      <c r="E663" s="44">
        <v>196</v>
      </c>
      <c r="F663" s="45" t="s">
        <v>9</v>
      </c>
    </row>
    <row r="664" spans="1:6" ht="15.75" customHeight="1" thickBot="1" x14ac:dyDescent="0.3">
      <c r="A664" s="49">
        <v>217030</v>
      </c>
      <c r="B664" s="52"/>
      <c r="C664" s="52"/>
      <c r="D664" s="44" t="s">
        <v>13</v>
      </c>
      <c r="E664" s="44">
        <v>211</v>
      </c>
      <c r="F664" s="45" t="s">
        <v>9</v>
      </c>
    </row>
    <row r="665" spans="1:6" ht="15.75" customHeight="1" thickBot="1" x14ac:dyDescent="0.3">
      <c r="A665" s="49">
        <v>217758</v>
      </c>
      <c r="B665" s="52"/>
      <c r="C665" s="52"/>
      <c r="D665" s="44" t="s">
        <v>16</v>
      </c>
      <c r="E665" s="44">
        <v>186</v>
      </c>
      <c r="F665" s="45" t="s">
        <v>9</v>
      </c>
    </row>
    <row r="666" spans="1:6" ht="15.75" customHeight="1" thickBot="1" x14ac:dyDescent="0.3">
      <c r="A666" s="49">
        <v>217951</v>
      </c>
      <c r="B666" s="52"/>
      <c r="C666" s="52"/>
      <c r="D666" s="44" t="s">
        <v>16</v>
      </c>
      <c r="E666" s="44">
        <v>175</v>
      </c>
      <c r="F666" s="45" t="s">
        <v>9</v>
      </c>
    </row>
    <row r="667" spans="1:6" ht="15.75" customHeight="1" thickBot="1" x14ac:dyDescent="0.3">
      <c r="A667" s="49">
        <v>218121</v>
      </c>
      <c r="B667" s="52"/>
      <c r="C667" s="52"/>
      <c r="D667" s="44" t="s">
        <v>44</v>
      </c>
      <c r="E667" s="44">
        <v>147</v>
      </c>
      <c r="F667" s="45" t="s">
        <v>9</v>
      </c>
    </row>
    <row r="668" spans="1:6" ht="15" customHeight="1" thickBot="1" x14ac:dyDescent="0.3">
      <c r="A668" s="49">
        <v>218181</v>
      </c>
      <c r="B668" s="52"/>
      <c r="C668" s="52"/>
      <c r="D668" s="44" t="s">
        <v>12</v>
      </c>
      <c r="E668" s="44">
        <v>162</v>
      </c>
      <c r="F668" s="45" t="s">
        <v>9</v>
      </c>
    </row>
    <row r="669" spans="1:6" ht="15.75" customHeight="1" thickBot="1" x14ac:dyDescent="0.3">
      <c r="A669" s="49">
        <v>218427</v>
      </c>
      <c r="B669" s="52"/>
      <c r="C669" s="52"/>
      <c r="D669" s="44" t="s">
        <v>12</v>
      </c>
      <c r="E669" s="44">
        <v>161</v>
      </c>
      <c r="F669" s="45" t="s">
        <v>9</v>
      </c>
    </row>
    <row r="670" spans="1:6" ht="15.75" customHeight="1" thickBot="1" x14ac:dyDescent="0.3">
      <c r="A670" s="49">
        <v>218920</v>
      </c>
      <c r="B670" s="52"/>
      <c r="C670" s="52"/>
      <c r="D670" s="44" t="s">
        <v>12</v>
      </c>
      <c r="E670" s="44">
        <v>139</v>
      </c>
      <c r="F670" s="45" t="s">
        <v>9</v>
      </c>
    </row>
    <row r="671" spans="1:6" ht="15.75" customHeight="1" thickBot="1" x14ac:dyDescent="0.3">
      <c r="A671" s="49">
        <v>219028</v>
      </c>
      <c r="B671" s="52"/>
      <c r="C671" s="52"/>
      <c r="D671" s="44" t="s">
        <v>14</v>
      </c>
      <c r="E671" s="44">
        <v>132</v>
      </c>
      <c r="F671" s="45" t="s">
        <v>9</v>
      </c>
    </row>
    <row r="672" spans="1:6" ht="15.75" customHeight="1" thickBot="1" x14ac:dyDescent="0.3">
      <c r="A672" s="49">
        <v>219145</v>
      </c>
      <c r="B672" s="52"/>
      <c r="C672" s="52"/>
      <c r="D672" s="44" t="s">
        <v>18</v>
      </c>
      <c r="E672" s="44">
        <v>122</v>
      </c>
      <c r="F672" s="45" t="s">
        <v>9</v>
      </c>
    </row>
    <row r="673" spans="1:6" ht="15.75" customHeight="1" thickBot="1" x14ac:dyDescent="0.3">
      <c r="A673" s="49">
        <v>219522</v>
      </c>
      <c r="B673" s="52"/>
      <c r="C673" s="52"/>
      <c r="D673" s="44" t="s">
        <v>12</v>
      </c>
      <c r="E673" s="44">
        <v>133</v>
      </c>
      <c r="F673" s="45" t="s">
        <v>9</v>
      </c>
    </row>
    <row r="674" spans="1:6" ht="15.75" customHeight="1" thickBot="1" x14ac:dyDescent="0.3">
      <c r="A674" s="49">
        <v>219942</v>
      </c>
      <c r="B674" s="52"/>
      <c r="C674" s="52"/>
      <c r="D674" s="44" t="s">
        <v>8</v>
      </c>
      <c r="E674" s="44">
        <v>100</v>
      </c>
      <c r="F674" s="45" t="s">
        <v>9</v>
      </c>
    </row>
    <row r="675" spans="1:6" ht="15.75" customHeight="1" thickBot="1" x14ac:dyDescent="0.3">
      <c r="A675" s="49">
        <v>220907</v>
      </c>
      <c r="B675" s="52"/>
      <c r="C675" s="52"/>
      <c r="D675" s="44" t="s">
        <v>8</v>
      </c>
      <c r="E675" s="44">
        <v>93</v>
      </c>
      <c r="F675" s="45" t="s">
        <v>9</v>
      </c>
    </row>
    <row r="676" spans="1:6" ht="15.75" customHeight="1" thickBot="1" x14ac:dyDescent="0.3">
      <c r="A676" s="49">
        <v>222178</v>
      </c>
      <c r="B676" s="52"/>
      <c r="C676" s="52"/>
      <c r="D676" s="44" t="s">
        <v>32</v>
      </c>
      <c r="E676" s="44">
        <v>67</v>
      </c>
      <c r="F676" s="45" t="s">
        <v>9</v>
      </c>
    </row>
    <row r="677" spans="1:6" ht="15.75" customHeight="1" thickBot="1" x14ac:dyDescent="0.3">
      <c r="A677" s="49">
        <v>222618</v>
      </c>
      <c r="B677" s="52"/>
      <c r="C677" s="52"/>
      <c r="D677" s="44" t="s">
        <v>23</v>
      </c>
      <c r="E677" s="44">
        <v>30</v>
      </c>
      <c r="F677" s="45" t="s">
        <v>9</v>
      </c>
    </row>
    <row r="678" spans="1:6" ht="15.75" customHeight="1" thickBot="1" x14ac:dyDescent="0.3">
      <c r="A678" s="49">
        <v>222619</v>
      </c>
      <c r="B678" s="52"/>
      <c r="C678" s="52"/>
      <c r="D678" s="44" t="s">
        <v>23</v>
      </c>
      <c r="E678" s="44">
        <v>30</v>
      </c>
      <c r="F678" s="45" t="s">
        <v>9</v>
      </c>
    </row>
    <row r="679" spans="1:6" ht="15.75" customHeight="1" thickBot="1" x14ac:dyDescent="0.3">
      <c r="A679" s="49">
        <v>222710</v>
      </c>
      <c r="B679" s="52"/>
      <c r="C679" s="52"/>
      <c r="D679" s="44" t="s">
        <v>14</v>
      </c>
      <c r="E679" s="44">
        <v>52</v>
      </c>
      <c r="F679" s="45" t="s">
        <v>9</v>
      </c>
    </row>
    <row r="680" spans="1:6" ht="15.75" customHeight="1" thickBot="1" x14ac:dyDescent="0.3">
      <c r="A680" s="49">
        <v>222728</v>
      </c>
      <c r="B680" s="52"/>
      <c r="C680" s="52"/>
      <c r="D680" s="44" t="s">
        <v>34</v>
      </c>
      <c r="E680" s="44">
        <v>42</v>
      </c>
      <c r="F680" s="45" t="s">
        <v>9</v>
      </c>
    </row>
    <row r="681" spans="1:6" ht="15.75" customHeight="1" thickBot="1" x14ac:dyDescent="0.3">
      <c r="A681" s="49">
        <v>223120</v>
      </c>
      <c r="B681" s="52"/>
      <c r="C681" s="52"/>
      <c r="D681" s="44" t="s">
        <v>28</v>
      </c>
      <c r="E681" s="44">
        <v>11</v>
      </c>
      <c r="F681" s="45" t="s">
        <v>9</v>
      </c>
    </row>
    <row r="682" spans="1:6" ht="15.75" customHeight="1" thickBot="1" x14ac:dyDescent="0.3">
      <c r="A682" s="49">
        <v>223424</v>
      </c>
      <c r="B682" s="52"/>
      <c r="C682" s="52"/>
      <c r="D682" s="44" t="s">
        <v>30</v>
      </c>
      <c r="E682" s="44">
        <v>19</v>
      </c>
      <c r="F682" s="45" t="s">
        <v>27</v>
      </c>
    </row>
    <row r="683" spans="1:6" ht="15.75" customHeight="1" thickBot="1" x14ac:dyDescent="0.3">
      <c r="A683" s="49">
        <v>223700</v>
      </c>
      <c r="B683" s="52"/>
      <c r="C683" s="52"/>
      <c r="D683" s="44" t="s">
        <v>10</v>
      </c>
      <c r="E683" s="44">
        <v>6</v>
      </c>
      <c r="F683" s="45" t="s">
        <v>9</v>
      </c>
    </row>
    <row r="684" spans="1:6" ht="15.75" customHeight="1" thickBot="1" x14ac:dyDescent="0.3">
      <c r="A684" s="49">
        <v>207184</v>
      </c>
      <c r="B684" s="52"/>
      <c r="C684" s="52"/>
      <c r="D684" s="44" t="s">
        <v>22</v>
      </c>
      <c r="E684" s="44">
        <v>533</v>
      </c>
      <c r="F684" s="45" t="s">
        <v>9</v>
      </c>
    </row>
    <row r="685" spans="1:6" ht="15.75" customHeight="1" thickBot="1" x14ac:dyDescent="0.3">
      <c r="A685" s="49">
        <v>207229</v>
      </c>
      <c r="B685" s="52"/>
      <c r="C685" s="52"/>
      <c r="D685" s="44" t="s">
        <v>19</v>
      </c>
      <c r="E685" s="44">
        <v>503</v>
      </c>
      <c r="F685" s="45" t="s">
        <v>9</v>
      </c>
    </row>
    <row r="686" spans="1:6" ht="15.75" customHeight="1" thickBot="1" x14ac:dyDescent="0.3">
      <c r="A686" s="49">
        <v>207963</v>
      </c>
      <c r="B686" s="52"/>
      <c r="C686" s="52"/>
      <c r="D686" s="44" t="s">
        <v>20</v>
      </c>
      <c r="E686" s="44">
        <v>484</v>
      </c>
      <c r="F686" s="45" t="s">
        <v>9</v>
      </c>
    </row>
    <row r="687" spans="1:6" ht="15.75" customHeight="1" thickBot="1" x14ac:dyDescent="0.3">
      <c r="A687" s="49">
        <v>209021</v>
      </c>
      <c r="B687" s="52"/>
      <c r="C687" s="52"/>
      <c r="D687" s="44" t="s">
        <v>37</v>
      </c>
      <c r="E687" s="44">
        <v>469</v>
      </c>
      <c r="F687" s="45" t="s">
        <v>9</v>
      </c>
    </row>
    <row r="688" spans="1:6" ht="15.75" customHeight="1" thickBot="1" x14ac:dyDescent="0.3">
      <c r="A688" s="49">
        <v>210693</v>
      </c>
      <c r="B688" s="52"/>
      <c r="C688" s="52"/>
      <c r="D688" s="44" t="s">
        <v>48</v>
      </c>
      <c r="E688" s="44">
        <v>414</v>
      </c>
      <c r="F688" s="45" t="s">
        <v>9</v>
      </c>
    </row>
    <row r="689" spans="1:6" ht="15.75" customHeight="1" thickBot="1" x14ac:dyDescent="0.3">
      <c r="A689" s="49">
        <v>210846</v>
      </c>
      <c r="B689" s="52"/>
      <c r="C689" s="52"/>
      <c r="D689" s="44" t="s">
        <v>10</v>
      </c>
      <c r="E689" s="44">
        <v>441</v>
      </c>
      <c r="F689" s="45" t="s">
        <v>9</v>
      </c>
    </row>
    <row r="690" spans="1:6" ht="15.75" customHeight="1" thickBot="1" x14ac:dyDescent="0.3">
      <c r="A690" s="49">
        <v>211960</v>
      </c>
      <c r="B690" s="52"/>
      <c r="C690" s="52"/>
      <c r="D690" s="44" t="s">
        <v>8</v>
      </c>
      <c r="E690" s="44">
        <v>413</v>
      </c>
      <c r="F690" s="45" t="s">
        <v>9</v>
      </c>
    </row>
    <row r="691" spans="1:6" ht="15.75" customHeight="1" thickBot="1" x14ac:dyDescent="0.3">
      <c r="A691" s="49">
        <v>211975</v>
      </c>
      <c r="B691" s="52"/>
      <c r="C691" s="52"/>
      <c r="D691" s="44" t="s">
        <v>8</v>
      </c>
      <c r="E691" s="44">
        <v>406</v>
      </c>
      <c r="F691" s="45" t="s">
        <v>9</v>
      </c>
    </row>
    <row r="692" spans="1:6" ht="15.75" customHeight="1" thickBot="1" x14ac:dyDescent="0.3">
      <c r="A692" s="49">
        <v>212028</v>
      </c>
      <c r="B692" s="52"/>
      <c r="C692" s="52"/>
      <c r="D692" s="44" t="s">
        <v>55</v>
      </c>
      <c r="E692" s="44">
        <v>382</v>
      </c>
      <c r="F692" s="45" t="s">
        <v>9</v>
      </c>
    </row>
    <row r="693" spans="1:6" ht="15.75" customHeight="1" thickBot="1" x14ac:dyDescent="0.3">
      <c r="A693" s="49">
        <v>212245</v>
      </c>
      <c r="B693" s="52"/>
      <c r="C693" s="52"/>
      <c r="D693" s="44" t="s">
        <v>12</v>
      </c>
      <c r="E693" s="44">
        <v>403</v>
      </c>
      <c r="F693" s="45" t="s">
        <v>9</v>
      </c>
    </row>
    <row r="694" spans="1:6" ht="15.75" customHeight="1" thickBot="1" x14ac:dyDescent="0.3">
      <c r="A694" s="49">
        <v>212341</v>
      </c>
      <c r="B694" s="52"/>
      <c r="C694" s="52"/>
      <c r="D694" s="44" t="s">
        <v>37</v>
      </c>
      <c r="E694" s="44">
        <v>375</v>
      </c>
      <c r="F694" s="45" t="s">
        <v>9</v>
      </c>
    </row>
    <row r="695" spans="1:6" ht="15.75" customHeight="1" thickBot="1" x14ac:dyDescent="0.3">
      <c r="A695" s="49">
        <v>213016</v>
      </c>
      <c r="B695" s="52"/>
      <c r="C695" s="52"/>
      <c r="D695" s="44" t="s">
        <v>26</v>
      </c>
      <c r="E695" s="44">
        <v>372</v>
      </c>
      <c r="F695" s="45" t="s">
        <v>9</v>
      </c>
    </row>
    <row r="696" spans="1:6" ht="15.75" customHeight="1" thickBot="1" x14ac:dyDescent="0.3">
      <c r="A696" s="49">
        <v>213279</v>
      </c>
      <c r="B696" s="52"/>
      <c r="C696" s="52"/>
      <c r="D696" s="44" t="s">
        <v>19</v>
      </c>
      <c r="E696" s="44">
        <v>360</v>
      </c>
      <c r="F696" s="45" t="s">
        <v>9</v>
      </c>
    </row>
    <row r="697" spans="1:6" ht="15.75" customHeight="1" thickBot="1" x14ac:dyDescent="0.3">
      <c r="A697" s="49">
        <v>213339</v>
      </c>
      <c r="B697" s="52"/>
      <c r="C697" s="52"/>
      <c r="D697" s="44" t="s">
        <v>35</v>
      </c>
      <c r="E697" s="44">
        <v>353</v>
      </c>
      <c r="F697" s="45" t="s">
        <v>9</v>
      </c>
    </row>
    <row r="698" spans="1:6" ht="15.75" customHeight="1" thickBot="1" x14ac:dyDescent="0.3">
      <c r="A698" s="49">
        <v>213455</v>
      </c>
      <c r="B698" s="52"/>
      <c r="C698" s="52"/>
      <c r="D698" s="44" t="s">
        <v>12</v>
      </c>
      <c r="E698" s="44">
        <v>350</v>
      </c>
      <c r="F698" s="45" t="s">
        <v>9</v>
      </c>
    </row>
    <row r="699" spans="1:6" ht="15.75" customHeight="1" thickBot="1" x14ac:dyDescent="0.3">
      <c r="A699" s="49">
        <v>213544</v>
      </c>
      <c r="B699" s="52"/>
      <c r="C699" s="52"/>
      <c r="D699" s="44" t="s">
        <v>31</v>
      </c>
      <c r="E699" s="44">
        <v>329</v>
      </c>
      <c r="F699" s="45" t="s">
        <v>9</v>
      </c>
    </row>
    <row r="700" spans="1:6" ht="15.75" customHeight="1" thickBot="1" x14ac:dyDescent="0.3">
      <c r="A700" s="49">
        <v>213573</v>
      </c>
      <c r="B700" s="52"/>
      <c r="C700" s="52"/>
      <c r="D700" s="44" t="s">
        <v>19</v>
      </c>
      <c r="E700" s="44">
        <v>339</v>
      </c>
      <c r="F700" s="45" t="s">
        <v>9</v>
      </c>
    </row>
    <row r="701" spans="1:6" ht="15.75" customHeight="1" thickBot="1" x14ac:dyDescent="0.3">
      <c r="A701" s="49">
        <v>214180</v>
      </c>
      <c r="B701" s="52"/>
      <c r="C701" s="52"/>
      <c r="D701" s="44" t="s">
        <v>35</v>
      </c>
      <c r="E701" s="44">
        <v>310</v>
      </c>
      <c r="F701" s="45" t="s">
        <v>9</v>
      </c>
    </row>
    <row r="702" spans="1:6" ht="15.75" customHeight="1" thickBot="1" x14ac:dyDescent="0.3">
      <c r="A702" s="49">
        <v>214702</v>
      </c>
      <c r="B702" s="52"/>
      <c r="C702" s="52"/>
      <c r="D702" s="44" t="s">
        <v>16</v>
      </c>
      <c r="E702" s="44">
        <v>275</v>
      </c>
      <c r="F702" s="45" t="s">
        <v>9</v>
      </c>
    </row>
    <row r="703" spans="1:6" ht="15.75" customHeight="1" thickBot="1" x14ac:dyDescent="0.3">
      <c r="A703" s="49">
        <v>214898</v>
      </c>
      <c r="B703" s="52"/>
      <c r="C703" s="52"/>
      <c r="D703" s="44" t="s">
        <v>8</v>
      </c>
      <c r="E703" s="44">
        <v>270</v>
      </c>
      <c r="F703" s="45" t="s">
        <v>9</v>
      </c>
    </row>
    <row r="704" spans="1:6" ht="15.75" customHeight="1" thickBot="1" x14ac:dyDescent="0.3">
      <c r="A704" s="49">
        <v>215505</v>
      </c>
      <c r="B704" s="52"/>
      <c r="C704" s="52"/>
      <c r="D704" s="44" t="s">
        <v>24</v>
      </c>
      <c r="E704" s="44">
        <v>263</v>
      </c>
      <c r="F704" s="45" t="s">
        <v>9</v>
      </c>
    </row>
    <row r="705" spans="1:6" ht="15.75" customHeight="1" thickBot="1" x14ac:dyDescent="0.3">
      <c r="A705" s="49">
        <v>215860</v>
      </c>
      <c r="B705" s="52"/>
      <c r="C705" s="52"/>
      <c r="D705" s="44" t="s">
        <v>35</v>
      </c>
      <c r="E705" s="44">
        <v>242</v>
      </c>
      <c r="F705" s="45" t="s">
        <v>9</v>
      </c>
    </row>
    <row r="706" spans="1:6" ht="15.75" customHeight="1" thickBot="1" x14ac:dyDescent="0.3">
      <c r="A706" s="49">
        <v>215868</v>
      </c>
      <c r="B706" s="52"/>
      <c r="C706" s="52"/>
      <c r="D706" s="44" t="s">
        <v>29</v>
      </c>
      <c r="E706" s="44">
        <v>223</v>
      </c>
      <c r="F706" s="45" t="s">
        <v>9</v>
      </c>
    </row>
    <row r="707" spans="1:6" ht="15.75" customHeight="1" thickBot="1" x14ac:dyDescent="0.3">
      <c r="A707" s="49">
        <v>215962</v>
      </c>
      <c r="B707" s="52"/>
      <c r="C707" s="52"/>
      <c r="D707" s="44" t="s">
        <v>18</v>
      </c>
      <c r="E707" s="44">
        <v>245</v>
      </c>
      <c r="F707" s="45" t="s">
        <v>9</v>
      </c>
    </row>
    <row r="708" spans="1:6" ht="15.75" customHeight="1" thickBot="1" x14ac:dyDescent="0.3">
      <c r="A708" s="49">
        <v>216119</v>
      </c>
      <c r="B708" s="52"/>
      <c r="C708" s="52"/>
      <c r="D708" s="44" t="s">
        <v>19</v>
      </c>
      <c r="E708" s="44">
        <v>241</v>
      </c>
      <c r="F708" s="45" t="s">
        <v>9</v>
      </c>
    </row>
    <row r="709" spans="1:6" ht="15.75" customHeight="1" thickBot="1" x14ac:dyDescent="0.3">
      <c r="A709" s="49">
        <v>216872</v>
      </c>
      <c r="B709" s="52"/>
      <c r="C709" s="52"/>
      <c r="D709" s="44" t="s">
        <v>14</v>
      </c>
      <c r="E709" s="44">
        <v>217</v>
      </c>
      <c r="F709" s="45" t="s">
        <v>9</v>
      </c>
    </row>
    <row r="710" spans="1:6" ht="15.75" customHeight="1" thickBot="1" x14ac:dyDescent="0.3">
      <c r="A710" s="49">
        <v>217061</v>
      </c>
      <c r="B710" s="52"/>
      <c r="C710" s="52"/>
      <c r="D710" s="44" t="s">
        <v>24</v>
      </c>
      <c r="E710" s="44">
        <v>185</v>
      </c>
      <c r="F710" s="45" t="s">
        <v>9</v>
      </c>
    </row>
    <row r="711" spans="1:6" ht="15.75" customHeight="1" thickBot="1" x14ac:dyDescent="0.3">
      <c r="A711" s="49">
        <v>217272</v>
      </c>
      <c r="B711" s="52"/>
      <c r="C711" s="52"/>
      <c r="D711" s="44" t="s">
        <v>39</v>
      </c>
      <c r="E711" s="44">
        <v>203</v>
      </c>
      <c r="F711" s="45" t="s">
        <v>9</v>
      </c>
    </row>
    <row r="712" spans="1:6" ht="15.75" customHeight="1" thickBot="1" x14ac:dyDescent="0.3">
      <c r="A712" s="49">
        <v>217281</v>
      </c>
      <c r="B712" s="52"/>
      <c r="C712" s="52"/>
      <c r="D712" s="44" t="s">
        <v>35</v>
      </c>
      <c r="E712" s="44">
        <v>175</v>
      </c>
      <c r="F712" s="45" t="s">
        <v>9</v>
      </c>
    </row>
    <row r="713" spans="1:6" ht="15.75" customHeight="1" thickBot="1" x14ac:dyDescent="0.3">
      <c r="A713" s="49">
        <v>217739</v>
      </c>
      <c r="B713" s="52"/>
      <c r="C713" s="52"/>
      <c r="D713" s="44" t="s">
        <v>14</v>
      </c>
      <c r="E713" s="44">
        <v>178</v>
      </c>
      <c r="F713" s="45" t="s">
        <v>9</v>
      </c>
    </row>
    <row r="714" spans="1:6" ht="15.75" customHeight="1" thickBot="1" x14ac:dyDescent="0.3">
      <c r="A714" s="49">
        <v>217840</v>
      </c>
      <c r="B714" s="52"/>
      <c r="C714" s="52"/>
      <c r="D714" s="44" t="s">
        <v>24</v>
      </c>
      <c r="E714" s="44">
        <v>186</v>
      </c>
      <c r="F714" s="45" t="s">
        <v>9</v>
      </c>
    </row>
    <row r="715" spans="1:6" ht="15.75" customHeight="1" thickBot="1" x14ac:dyDescent="0.3">
      <c r="A715" s="49">
        <v>217988</v>
      </c>
      <c r="B715" s="52"/>
      <c r="C715" s="52"/>
      <c r="D715" s="44" t="s">
        <v>30</v>
      </c>
      <c r="E715" s="44">
        <v>169</v>
      </c>
      <c r="F715" s="45" t="s">
        <v>9</v>
      </c>
    </row>
    <row r="716" spans="1:6" ht="15.75" customHeight="1" thickBot="1" x14ac:dyDescent="0.3">
      <c r="A716" s="49">
        <v>218107</v>
      </c>
      <c r="B716" s="52"/>
      <c r="C716" s="52"/>
      <c r="D716" s="44" t="s">
        <v>31</v>
      </c>
      <c r="E716" s="44">
        <v>176</v>
      </c>
      <c r="F716" s="45" t="s">
        <v>9</v>
      </c>
    </row>
    <row r="717" spans="1:6" ht="15.75" customHeight="1" thickBot="1" x14ac:dyDescent="0.3">
      <c r="A717" s="49">
        <v>218360</v>
      </c>
      <c r="B717" s="52"/>
      <c r="C717" s="52"/>
      <c r="D717" s="44" t="s">
        <v>37</v>
      </c>
      <c r="E717" s="44">
        <v>163</v>
      </c>
      <c r="F717" s="45" t="s">
        <v>9</v>
      </c>
    </row>
    <row r="718" spans="1:6" ht="15.75" customHeight="1" thickBot="1" x14ac:dyDescent="0.3">
      <c r="A718" s="49">
        <v>218818</v>
      </c>
      <c r="B718" s="52"/>
      <c r="C718" s="52"/>
      <c r="D718" s="44" t="s">
        <v>16</v>
      </c>
      <c r="E718" s="44">
        <v>126</v>
      </c>
      <c r="F718" s="45" t="s">
        <v>9</v>
      </c>
    </row>
    <row r="719" spans="1:6" ht="15.75" customHeight="1" thickBot="1" x14ac:dyDescent="0.3">
      <c r="A719" s="49">
        <v>218912</v>
      </c>
      <c r="B719" s="52"/>
      <c r="C719" s="52"/>
      <c r="D719" s="44" t="s">
        <v>31</v>
      </c>
      <c r="E719" s="44">
        <v>150</v>
      </c>
      <c r="F719" s="45" t="s">
        <v>9</v>
      </c>
    </row>
    <row r="720" spans="1:6" ht="15.75" customHeight="1" thickBot="1" x14ac:dyDescent="0.3">
      <c r="A720" s="49">
        <v>219268</v>
      </c>
      <c r="B720" s="52"/>
      <c r="C720" s="52"/>
      <c r="D720" s="44" t="s">
        <v>10</v>
      </c>
      <c r="E720" s="44">
        <v>122</v>
      </c>
      <c r="F720" s="45" t="s">
        <v>9</v>
      </c>
    </row>
    <row r="721" spans="1:6" ht="15.75" customHeight="1" thickBot="1" x14ac:dyDescent="0.3">
      <c r="A721" s="49">
        <v>219484</v>
      </c>
      <c r="B721" s="52"/>
      <c r="C721" s="52"/>
      <c r="D721" s="44" t="s">
        <v>35</v>
      </c>
      <c r="E721" s="44">
        <v>135</v>
      </c>
      <c r="F721" s="45" t="s">
        <v>9</v>
      </c>
    </row>
    <row r="722" spans="1:6" ht="15.75" customHeight="1" thickBot="1" x14ac:dyDescent="0.3">
      <c r="A722" s="49">
        <v>219722</v>
      </c>
      <c r="B722" s="52"/>
      <c r="C722" s="52"/>
      <c r="D722" s="44" t="s">
        <v>29</v>
      </c>
      <c r="E722" s="44">
        <v>127</v>
      </c>
      <c r="F722" s="45" t="s">
        <v>9</v>
      </c>
    </row>
    <row r="723" spans="1:6" ht="15.75" customHeight="1" thickBot="1" x14ac:dyDescent="0.3">
      <c r="A723" s="49">
        <v>220347</v>
      </c>
      <c r="B723" s="52"/>
      <c r="C723" s="52"/>
      <c r="D723" s="44" t="s">
        <v>31</v>
      </c>
      <c r="E723" s="44">
        <v>99</v>
      </c>
      <c r="F723" s="45" t="s">
        <v>9</v>
      </c>
    </row>
    <row r="724" spans="1:6" ht="15.75" customHeight="1" thickBot="1" x14ac:dyDescent="0.3">
      <c r="A724" s="49">
        <v>220349</v>
      </c>
      <c r="B724" s="52"/>
      <c r="C724" s="52"/>
      <c r="D724" s="44" t="s">
        <v>31</v>
      </c>
      <c r="E724" s="44">
        <v>99</v>
      </c>
      <c r="F724" s="45" t="s">
        <v>9</v>
      </c>
    </row>
    <row r="725" spans="1:6" ht="15.75" customHeight="1" thickBot="1" x14ac:dyDescent="0.3">
      <c r="A725" s="49">
        <v>220407</v>
      </c>
      <c r="B725" s="52"/>
      <c r="C725" s="52"/>
      <c r="D725" s="44" t="s">
        <v>10</v>
      </c>
      <c r="E725" s="44">
        <v>99</v>
      </c>
      <c r="F725" s="45" t="s">
        <v>9</v>
      </c>
    </row>
    <row r="726" spans="1:6" ht="15.75" customHeight="1" thickBot="1" x14ac:dyDescent="0.3">
      <c r="A726" s="49">
        <v>221099</v>
      </c>
      <c r="B726" s="52"/>
      <c r="C726" s="52"/>
      <c r="D726" s="44" t="s">
        <v>14</v>
      </c>
      <c r="E726" s="44">
        <v>88</v>
      </c>
      <c r="F726" s="45" t="s">
        <v>9</v>
      </c>
    </row>
    <row r="727" spans="1:6" ht="15.75" customHeight="1" thickBot="1" x14ac:dyDescent="0.3">
      <c r="A727" s="49">
        <v>221174</v>
      </c>
      <c r="B727" s="52"/>
      <c r="C727" s="52"/>
      <c r="D727" s="44" t="s">
        <v>28</v>
      </c>
      <c r="E727" s="44">
        <v>79</v>
      </c>
      <c r="F727" s="45" t="s">
        <v>9</v>
      </c>
    </row>
    <row r="728" spans="1:6" ht="15.75" customHeight="1" thickBot="1" x14ac:dyDescent="0.3">
      <c r="A728" s="49">
        <v>221435</v>
      </c>
      <c r="B728" s="52"/>
      <c r="C728" s="52"/>
      <c r="D728" s="44" t="s">
        <v>16</v>
      </c>
      <c r="E728" s="44">
        <v>70</v>
      </c>
      <c r="F728" s="45" t="s">
        <v>9</v>
      </c>
    </row>
    <row r="729" spans="1:6" ht="15.75" customHeight="1" thickBot="1" x14ac:dyDescent="0.3">
      <c r="A729" s="49">
        <v>221448</v>
      </c>
      <c r="B729" s="52"/>
      <c r="C729" s="52"/>
      <c r="D729" s="44" t="s">
        <v>10</v>
      </c>
      <c r="E729" s="44">
        <v>84</v>
      </c>
      <c r="F729" s="45" t="s">
        <v>9</v>
      </c>
    </row>
    <row r="730" spans="1:6" ht="15.75" customHeight="1" thickBot="1" x14ac:dyDescent="0.3">
      <c r="A730" s="49">
        <v>221554</v>
      </c>
      <c r="B730" s="52"/>
      <c r="C730" s="52"/>
      <c r="D730" s="44" t="s">
        <v>10</v>
      </c>
      <c r="E730" s="44">
        <v>80</v>
      </c>
      <c r="F730" s="45" t="s">
        <v>9</v>
      </c>
    </row>
    <row r="731" spans="1:6" ht="15.75" customHeight="1" thickBot="1" x14ac:dyDescent="0.3">
      <c r="A731" s="49">
        <v>221603</v>
      </c>
      <c r="B731" s="52"/>
      <c r="C731" s="52"/>
      <c r="D731" s="44" t="s">
        <v>43</v>
      </c>
      <c r="E731" s="44">
        <v>79</v>
      </c>
      <c r="F731" s="45" t="s">
        <v>9</v>
      </c>
    </row>
    <row r="732" spans="1:6" ht="15.75" customHeight="1" thickBot="1" x14ac:dyDescent="0.3">
      <c r="A732" s="49">
        <v>222012</v>
      </c>
      <c r="B732" s="52"/>
      <c r="C732" s="52"/>
      <c r="D732" s="44" t="s">
        <v>18</v>
      </c>
      <c r="E732" s="44">
        <v>64</v>
      </c>
      <c r="F732" s="45" t="s">
        <v>9</v>
      </c>
    </row>
    <row r="733" spans="1:6" ht="15.75" customHeight="1" thickBot="1" x14ac:dyDescent="0.3">
      <c r="A733" s="49">
        <v>222752</v>
      </c>
      <c r="B733" s="52"/>
      <c r="C733" s="52"/>
      <c r="D733" s="44" t="s">
        <v>33</v>
      </c>
      <c r="E733" s="44">
        <v>45</v>
      </c>
      <c r="F733" s="45" t="s">
        <v>9</v>
      </c>
    </row>
    <row r="734" spans="1:6" ht="15.75" customHeight="1" thickBot="1" x14ac:dyDescent="0.3">
      <c r="A734" s="49">
        <v>222761</v>
      </c>
      <c r="B734" s="52"/>
      <c r="C734" s="52"/>
      <c r="D734" s="44" t="s">
        <v>19</v>
      </c>
      <c r="E734" s="44">
        <v>45</v>
      </c>
      <c r="F734" s="45" t="s">
        <v>9</v>
      </c>
    </row>
    <row r="735" spans="1:6" ht="15.75" customHeight="1" thickBot="1" x14ac:dyDescent="0.3">
      <c r="A735" s="49">
        <v>223100</v>
      </c>
      <c r="B735" s="52"/>
      <c r="C735" s="52"/>
      <c r="D735" s="44" t="s">
        <v>14</v>
      </c>
      <c r="E735" s="44">
        <v>35</v>
      </c>
      <c r="F735" s="45" t="s">
        <v>9</v>
      </c>
    </row>
    <row r="736" spans="1:6" ht="15.75" customHeight="1" thickBot="1" x14ac:dyDescent="0.3">
      <c r="A736" s="49">
        <v>223386</v>
      </c>
      <c r="B736" s="52"/>
      <c r="C736" s="52"/>
      <c r="D736" s="44" t="s">
        <v>14</v>
      </c>
      <c r="E736" s="44">
        <v>21</v>
      </c>
      <c r="F736" s="45" t="s">
        <v>27</v>
      </c>
    </row>
    <row r="737" spans="1:6" ht="15.75" customHeight="1" thickBot="1" x14ac:dyDescent="0.3">
      <c r="A737" s="49">
        <v>223455</v>
      </c>
      <c r="B737" s="52"/>
      <c r="C737" s="52"/>
      <c r="D737" s="44" t="s">
        <v>23</v>
      </c>
      <c r="E737" s="44">
        <v>17</v>
      </c>
      <c r="F737" s="45" t="s">
        <v>27</v>
      </c>
    </row>
    <row r="738" spans="1:6" ht="15.75" customHeight="1" thickBot="1" x14ac:dyDescent="0.3">
      <c r="A738" s="49">
        <v>223506</v>
      </c>
      <c r="B738" s="52"/>
      <c r="C738" s="52"/>
      <c r="D738" s="44" t="s">
        <v>13</v>
      </c>
      <c r="E738" s="44">
        <v>15</v>
      </c>
      <c r="F738" s="45" t="s">
        <v>27</v>
      </c>
    </row>
    <row r="739" spans="1:6" ht="15.75" customHeight="1" thickBot="1" x14ac:dyDescent="0.3">
      <c r="A739" s="49">
        <v>223650</v>
      </c>
      <c r="B739" s="52"/>
      <c r="C739" s="52"/>
      <c r="D739" s="44" t="s">
        <v>50</v>
      </c>
      <c r="E739" s="44">
        <v>8</v>
      </c>
      <c r="F739" s="45" t="s">
        <v>27</v>
      </c>
    </row>
    <row r="740" spans="1:6" ht="15.75" customHeight="1" thickBot="1" x14ac:dyDescent="0.3">
      <c r="A740" s="49">
        <v>223776</v>
      </c>
      <c r="B740" s="52"/>
      <c r="C740" s="52"/>
      <c r="D740" s="44" t="s">
        <v>8</v>
      </c>
      <c r="E740" s="44">
        <v>0</v>
      </c>
      <c r="F740" s="45" t="s">
        <v>9</v>
      </c>
    </row>
    <row r="741" spans="1:6" ht="15.75" customHeight="1" thickBot="1" x14ac:dyDescent="0.3">
      <c r="A741" s="49">
        <v>223833</v>
      </c>
      <c r="B741" s="52"/>
      <c r="C741" s="52"/>
      <c r="D741" s="44" t="s">
        <v>16</v>
      </c>
      <c r="E741" s="44">
        <v>0</v>
      </c>
      <c r="F741" s="45" t="s">
        <v>27</v>
      </c>
    </row>
    <row r="742" spans="1:6" ht="15.75" customHeight="1" thickBot="1" x14ac:dyDescent="0.3">
      <c r="A742" s="49">
        <v>193028</v>
      </c>
      <c r="B742" s="52"/>
      <c r="C742" s="52"/>
      <c r="D742" s="44" t="s">
        <v>55</v>
      </c>
      <c r="E742" s="44">
        <v>952</v>
      </c>
      <c r="F742" s="45" t="s">
        <v>9</v>
      </c>
    </row>
    <row r="743" spans="1:6" ht="15.75" customHeight="1" thickBot="1" x14ac:dyDescent="0.3">
      <c r="A743" s="49">
        <v>194903</v>
      </c>
      <c r="B743" s="52"/>
      <c r="C743" s="52"/>
      <c r="D743" s="44" t="s">
        <v>26</v>
      </c>
      <c r="E743" s="44">
        <v>905</v>
      </c>
      <c r="F743" s="45" t="s">
        <v>9</v>
      </c>
    </row>
    <row r="744" spans="1:6" ht="15.75" customHeight="1" thickBot="1" x14ac:dyDescent="0.3">
      <c r="A744" s="49">
        <v>198438</v>
      </c>
      <c r="B744" s="52"/>
      <c r="C744" s="52"/>
      <c r="D744" s="44" t="s">
        <v>38</v>
      </c>
      <c r="E744" s="44">
        <v>813</v>
      </c>
      <c r="F744" s="45" t="s">
        <v>9</v>
      </c>
    </row>
    <row r="745" spans="1:6" ht="15.75" customHeight="1" thickBot="1" x14ac:dyDescent="0.3">
      <c r="A745" s="49">
        <v>200120</v>
      </c>
      <c r="B745" s="52"/>
      <c r="C745" s="52"/>
      <c r="D745" s="44" t="s">
        <v>40</v>
      </c>
      <c r="E745" s="44">
        <v>768</v>
      </c>
      <c r="F745" s="45" t="s">
        <v>9</v>
      </c>
    </row>
    <row r="746" spans="1:6" ht="15.75" customHeight="1" thickBot="1" x14ac:dyDescent="0.3">
      <c r="A746" s="49">
        <v>200744</v>
      </c>
      <c r="B746" s="52"/>
      <c r="C746" s="52"/>
      <c r="D746" s="44" t="s">
        <v>55</v>
      </c>
      <c r="E746" s="44">
        <v>763</v>
      </c>
      <c r="F746" s="45" t="s">
        <v>9</v>
      </c>
    </row>
    <row r="747" spans="1:6" ht="15.75" customHeight="1" thickBot="1" x14ac:dyDescent="0.3">
      <c r="A747" s="49">
        <v>201624</v>
      </c>
      <c r="B747" s="52"/>
      <c r="C747" s="52"/>
      <c r="D747" s="44" t="s">
        <v>40</v>
      </c>
      <c r="E747" s="44">
        <v>721</v>
      </c>
      <c r="F747" s="45" t="s">
        <v>9</v>
      </c>
    </row>
    <row r="748" spans="1:6" ht="15.75" customHeight="1" thickBot="1" x14ac:dyDescent="0.3">
      <c r="A748" s="49">
        <v>202358</v>
      </c>
      <c r="B748" s="52"/>
      <c r="C748" s="52"/>
      <c r="D748" s="44" t="s">
        <v>46</v>
      </c>
      <c r="E748" s="44">
        <v>700</v>
      </c>
      <c r="F748" s="45" t="s">
        <v>9</v>
      </c>
    </row>
    <row r="749" spans="1:6" ht="15.75" customHeight="1" thickBot="1" x14ac:dyDescent="0.3">
      <c r="A749" s="49">
        <v>203518</v>
      </c>
      <c r="B749" s="52"/>
      <c r="C749" s="52"/>
      <c r="D749" s="44" t="s">
        <v>37</v>
      </c>
      <c r="E749" s="44">
        <v>650</v>
      </c>
      <c r="F749" s="45" t="s">
        <v>9</v>
      </c>
    </row>
    <row r="750" spans="1:6" ht="15.75" customHeight="1" thickBot="1" x14ac:dyDescent="0.3">
      <c r="A750" s="49">
        <v>204378</v>
      </c>
      <c r="B750" s="52"/>
      <c r="C750" s="52"/>
      <c r="D750" s="44" t="s">
        <v>36</v>
      </c>
      <c r="E750" s="44">
        <v>609</v>
      </c>
      <c r="F750" s="45" t="s">
        <v>9</v>
      </c>
    </row>
    <row r="751" spans="1:6" ht="15.75" customHeight="1" thickBot="1" x14ac:dyDescent="0.3">
      <c r="A751" s="49">
        <v>205005</v>
      </c>
      <c r="B751" s="52"/>
      <c r="C751" s="52"/>
      <c r="D751" s="44" t="s">
        <v>57</v>
      </c>
      <c r="E751" s="44">
        <v>592</v>
      </c>
      <c r="F751" s="45" t="s">
        <v>9</v>
      </c>
    </row>
    <row r="752" spans="1:6" ht="15.75" customHeight="1" thickBot="1" x14ac:dyDescent="0.3">
      <c r="A752" s="49">
        <v>206616</v>
      </c>
      <c r="B752" s="52"/>
      <c r="C752" s="52"/>
      <c r="D752" s="44" t="s">
        <v>48</v>
      </c>
      <c r="E752" s="44">
        <v>525</v>
      </c>
      <c r="F752" s="45" t="s">
        <v>9</v>
      </c>
    </row>
    <row r="753" spans="1:6" ht="15.75" customHeight="1" thickBot="1" x14ac:dyDescent="0.3">
      <c r="A753" s="49">
        <v>208732</v>
      </c>
      <c r="B753" s="52"/>
      <c r="C753" s="52"/>
      <c r="D753" s="44" t="s">
        <v>40</v>
      </c>
      <c r="E753" s="44">
        <v>478</v>
      </c>
      <c r="F753" s="45" t="s">
        <v>9</v>
      </c>
    </row>
    <row r="754" spans="1:6" ht="15.75" customHeight="1" thickBot="1" x14ac:dyDescent="0.3">
      <c r="A754" s="49">
        <v>208787</v>
      </c>
      <c r="B754" s="52"/>
      <c r="C754" s="52"/>
      <c r="D754" s="44" t="s">
        <v>12</v>
      </c>
      <c r="E754" s="44">
        <v>478</v>
      </c>
      <c r="F754" s="45" t="s">
        <v>9</v>
      </c>
    </row>
    <row r="755" spans="1:6" ht="15.75" customHeight="1" thickBot="1" x14ac:dyDescent="0.3">
      <c r="A755" s="49">
        <v>208788</v>
      </c>
      <c r="B755" s="52"/>
      <c r="C755" s="52"/>
      <c r="D755" s="44" t="s">
        <v>12</v>
      </c>
      <c r="E755" s="44">
        <v>478</v>
      </c>
      <c r="F755" s="45" t="s">
        <v>9</v>
      </c>
    </row>
    <row r="756" spans="1:6" ht="15.75" customHeight="1" thickBot="1" x14ac:dyDescent="0.3">
      <c r="A756" s="49">
        <v>208904</v>
      </c>
      <c r="B756" s="52"/>
      <c r="C756" s="52"/>
      <c r="D756" s="44" t="s">
        <v>22</v>
      </c>
      <c r="E756" s="44">
        <v>478</v>
      </c>
      <c r="F756" s="45" t="s">
        <v>9</v>
      </c>
    </row>
    <row r="757" spans="1:6" ht="15.75" customHeight="1" thickBot="1" x14ac:dyDescent="0.3">
      <c r="A757" s="49">
        <v>208989</v>
      </c>
      <c r="B757" s="52"/>
      <c r="C757" s="52"/>
      <c r="D757" s="44" t="s">
        <v>26</v>
      </c>
      <c r="E757" s="44">
        <v>453</v>
      </c>
      <c r="F757" s="45" t="s">
        <v>9</v>
      </c>
    </row>
    <row r="758" spans="1:6" ht="15.75" customHeight="1" thickBot="1" x14ac:dyDescent="0.3">
      <c r="A758" s="49">
        <v>209017</v>
      </c>
      <c r="B758" s="52"/>
      <c r="C758" s="52"/>
      <c r="D758" s="44" t="s">
        <v>10</v>
      </c>
      <c r="E758" s="44">
        <v>465</v>
      </c>
      <c r="F758" s="45" t="s">
        <v>9</v>
      </c>
    </row>
    <row r="759" spans="1:6" ht="15.75" customHeight="1" thickBot="1" x14ac:dyDescent="0.3">
      <c r="A759" s="49">
        <v>209138</v>
      </c>
      <c r="B759" s="52"/>
      <c r="C759" s="52"/>
      <c r="D759" s="44" t="s">
        <v>22</v>
      </c>
      <c r="E759" s="44">
        <v>469</v>
      </c>
      <c r="F759" s="45" t="s">
        <v>9</v>
      </c>
    </row>
    <row r="760" spans="1:6" ht="15.75" customHeight="1" thickBot="1" x14ac:dyDescent="0.3">
      <c r="A760" s="49">
        <v>209731</v>
      </c>
      <c r="B760" s="52"/>
      <c r="C760" s="52"/>
      <c r="D760" s="44" t="s">
        <v>19</v>
      </c>
      <c r="E760" s="44">
        <v>457</v>
      </c>
      <c r="F760" s="45" t="s">
        <v>9</v>
      </c>
    </row>
    <row r="761" spans="1:6" ht="15.75" customHeight="1" thickBot="1" x14ac:dyDescent="0.3">
      <c r="A761" s="49">
        <v>210324</v>
      </c>
      <c r="B761" s="52"/>
      <c r="C761" s="52"/>
      <c r="D761" s="44" t="s">
        <v>12</v>
      </c>
      <c r="E761" s="44">
        <v>449</v>
      </c>
      <c r="F761" s="45" t="s">
        <v>9</v>
      </c>
    </row>
    <row r="762" spans="1:6" ht="15.75" customHeight="1" thickBot="1" x14ac:dyDescent="0.3">
      <c r="A762" s="49">
        <v>211676</v>
      </c>
      <c r="B762" s="52"/>
      <c r="C762" s="52"/>
      <c r="D762" s="44" t="s">
        <v>37</v>
      </c>
      <c r="E762" s="44">
        <v>419</v>
      </c>
      <c r="F762" s="45" t="s">
        <v>9</v>
      </c>
    </row>
    <row r="763" spans="1:6" ht="15.75" customHeight="1" thickBot="1" x14ac:dyDescent="0.3">
      <c r="A763" s="49">
        <v>212416</v>
      </c>
      <c r="B763" s="52"/>
      <c r="C763" s="52"/>
      <c r="D763" s="44" t="s">
        <v>26</v>
      </c>
      <c r="E763" s="44">
        <v>398</v>
      </c>
      <c r="F763" s="45" t="s">
        <v>9</v>
      </c>
    </row>
    <row r="764" spans="1:6" ht="15.75" customHeight="1" thickBot="1" x14ac:dyDescent="0.3">
      <c r="A764" s="49">
        <v>213200</v>
      </c>
      <c r="B764" s="52"/>
      <c r="C764" s="52"/>
      <c r="D764" s="44" t="s">
        <v>29</v>
      </c>
      <c r="E764" s="44">
        <v>364</v>
      </c>
      <c r="F764" s="45" t="s">
        <v>9</v>
      </c>
    </row>
    <row r="765" spans="1:6" ht="15.75" customHeight="1" thickBot="1" x14ac:dyDescent="0.3">
      <c r="A765" s="49">
        <v>213237</v>
      </c>
      <c r="B765" s="52"/>
      <c r="C765" s="52"/>
      <c r="D765" s="44" t="s">
        <v>22</v>
      </c>
      <c r="E765" s="44">
        <v>360</v>
      </c>
      <c r="F765" s="45" t="s">
        <v>9</v>
      </c>
    </row>
    <row r="766" spans="1:6" ht="15.75" customHeight="1" thickBot="1" x14ac:dyDescent="0.3">
      <c r="A766" s="49">
        <v>213698</v>
      </c>
      <c r="B766" s="52"/>
      <c r="C766" s="52"/>
      <c r="D766" s="44" t="s">
        <v>37</v>
      </c>
      <c r="E766" s="44">
        <v>335</v>
      </c>
      <c r="F766" s="45" t="s">
        <v>9</v>
      </c>
    </row>
    <row r="767" spans="1:6" ht="15.75" customHeight="1" thickBot="1" x14ac:dyDescent="0.3">
      <c r="A767" s="49">
        <v>213710</v>
      </c>
      <c r="B767" s="52"/>
      <c r="C767" s="52"/>
      <c r="D767" s="44" t="s">
        <v>18</v>
      </c>
      <c r="E767" s="44">
        <v>310</v>
      </c>
      <c r="F767" s="45" t="s">
        <v>9</v>
      </c>
    </row>
    <row r="768" spans="1:6" ht="15.75" customHeight="1" thickBot="1" x14ac:dyDescent="0.3">
      <c r="A768" s="49">
        <v>213878</v>
      </c>
      <c r="B768" s="52"/>
      <c r="C768" s="52"/>
      <c r="D768" s="44" t="s">
        <v>35</v>
      </c>
      <c r="E768" s="44">
        <v>294</v>
      </c>
      <c r="F768" s="45" t="s">
        <v>9</v>
      </c>
    </row>
    <row r="769" spans="1:6" ht="15.75" customHeight="1" thickBot="1" x14ac:dyDescent="0.3">
      <c r="A769" s="49">
        <v>214606</v>
      </c>
      <c r="B769" s="52"/>
      <c r="C769" s="52"/>
      <c r="D769" s="44" t="s">
        <v>35</v>
      </c>
      <c r="E769" s="44">
        <v>275</v>
      </c>
      <c r="F769" s="45" t="s">
        <v>9</v>
      </c>
    </row>
    <row r="770" spans="1:6" ht="15.75" customHeight="1" thickBot="1" x14ac:dyDescent="0.3">
      <c r="A770" s="49">
        <v>214677</v>
      </c>
      <c r="B770" s="52"/>
      <c r="C770" s="52"/>
      <c r="D770" s="44" t="s">
        <v>55</v>
      </c>
      <c r="E770" s="44">
        <v>295</v>
      </c>
      <c r="F770" s="45" t="s">
        <v>9</v>
      </c>
    </row>
    <row r="771" spans="1:6" ht="15.75" customHeight="1" thickBot="1" x14ac:dyDescent="0.3">
      <c r="A771" s="49">
        <v>214778</v>
      </c>
      <c r="B771" s="52"/>
      <c r="C771" s="52"/>
      <c r="D771" s="44" t="s">
        <v>37</v>
      </c>
      <c r="E771" s="44">
        <v>284</v>
      </c>
      <c r="F771" s="45" t="s">
        <v>9</v>
      </c>
    </row>
    <row r="772" spans="1:6" ht="15.75" customHeight="1" thickBot="1" x14ac:dyDescent="0.3">
      <c r="A772" s="49">
        <v>214953</v>
      </c>
      <c r="B772" s="52"/>
      <c r="C772" s="52"/>
      <c r="D772" s="44" t="s">
        <v>16</v>
      </c>
      <c r="E772" s="44">
        <v>266</v>
      </c>
      <c r="F772" s="45" t="s">
        <v>9</v>
      </c>
    </row>
    <row r="773" spans="1:6" ht="15.75" customHeight="1" thickBot="1" x14ac:dyDescent="0.3">
      <c r="A773" s="49">
        <v>215232</v>
      </c>
      <c r="B773" s="52"/>
      <c r="C773" s="52"/>
      <c r="D773" s="44" t="s">
        <v>20</v>
      </c>
      <c r="E773" s="44">
        <v>270</v>
      </c>
      <c r="F773" s="45" t="s">
        <v>9</v>
      </c>
    </row>
    <row r="774" spans="1:6" ht="15.75" customHeight="1" thickBot="1" x14ac:dyDescent="0.3">
      <c r="A774" s="49">
        <v>215300</v>
      </c>
      <c r="B774" s="52"/>
      <c r="C774" s="52"/>
      <c r="D774" s="44" t="s">
        <v>12</v>
      </c>
      <c r="E774" s="44">
        <v>249</v>
      </c>
      <c r="F774" s="45" t="s">
        <v>9</v>
      </c>
    </row>
    <row r="775" spans="1:6" ht="15.75" customHeight="1" thickBot="1" x14ac:dyDescent="0.3">
      <c r="A775" s="49">
        <v>215321</v>
      </c>
      <c r="B775" s="52"/>
      <c r="C775" s="52"/>
      <c r="D775" s="44" t="s">
        <v>17</v>
      </c>
      <c r="E775" s="44">
        <v>270</v>
      </c>
      <c r="F775" s="45" t="s">
        <v>9</v>
      </c>
    </row>
    <row r="776" spans="1:6" ht="15.75" customHeight="1" thickBot="1" x14ac:dyDescent="0.3">
      <c r="A776" s="49">
        <v>215361</v>
      </c>
      <c r="B776" s="52"/>
      <c r="C776" s="52"/>
      <c r="D776" s="44" t="s">
        <v>29</v>
      </c>
      <c r="E776" s="44">
        <v>260</v>
      </c>
      <c r="F776" s="45" t="s">
        <v>9</v>
      </c>
    </row>
    <row r="777" spans="1:6" ht="15.75" customHeight="1" thickBot="1" x14ac:dyDescent="0.3">
      <c r="A777" s="49">
        <v>215503</v>
      </c>
      <c r="B777" s="52"/>
      <c r="C777" s="52"/>
      <c r="D777" s="44" t="s">
        <v>14</v>
      </c>
      <c r="E777" s="44">
        <v>263</v>
      </c>
      <c r="F777" s="45" t="s">
        <v>9</v>
      </c>
    </row>
    <row r="778" spans="1:6" ht="15.75" customHeight="1" thickBot="1" x14ac:dyDescent="0.3">
      <c r="A778" s="49">
        <v>216124</v>
      </c>
      <c r="B778" s="52"/>
      <c r="C778" s="52"/>
      <c r="D778" s="44" t="s">
        <v>36</v>
      </c>
      <c r="E778" s="44">
        <v>212</v>
      </c>
      <c r="F778" s="45" t="s">
        <v>9</v>
      </c>
    </row>
    <row r="779" spans="1:6" ht="15.75" customHeight="1" thickBot="1" x14ac:dyDescent="0.3">
      <c r="A779" s="49">
        <v>216226</v>
      </c>
      <c r="B779" s="52"/>
      <c r="C779" s="52"/>
      <c r="D779" s="44" t="s">
        <v>31</v>
      </c>
      <c r="E779" s="44">
        <v>238</v>
      </c>
      <c r="F779" s="45" t="s">
        <v>9</v>
      </c>
    </row>
    <row r="780" spans="1:6" ht="15.75" customHeight="1" thickBot="1" x14ac:dyDescent="0.3">
      <c r="A780" s="49">
        <v>216250</v>
      </c>
      <c r="B780" s="52"/>
      <c r="C780" s="52"/>
      <c r="D780" s="44" t="s">
        <v>57</v>
      </c>
      <c r="E780" s="44">
        <v>238</v>
      </c>
      <c r="F780" s="45" t="s">
        <v>9</v>
      </c>
    </row>
    <row r="781" spans="1:6" ht="15.75" customHeight="1" thickBot="1" x14ac:dyDescent="0.3">
      <c r="A781" s="49">
        <v>216394</v>
      </c>
      <c r="B781" s="52"/>
      <c r="C781" s="52"/>
      <c r="D781" s="44" t="s">
        <v>22</v>
      </c>
      <c r="E781" s="44">
        <v>210</v>
      </c>
      <c r="F781" s="45" t="s">
        <v>9</v>
      </c>
    </row>
    <row r="782" spans="1:6" ht="15.75" customHeight="1" thickBot="1" x14ac:dyDescent="0.3">
      <c r="A782" s="49">
        <v>216639</v>
      </c>
      <c r="B782" s="52"/>
      <c r="C782" s="52"/>
      <c r="D782" s="44" t="s">
        <v>21</v>
      </c>
      <c r="E782" s="44">
        <v>223</v>
      </c>
      <c r="F782" s="45" t="s">
        <v>9</v>
      </c>
    </row>
    <row r="783" spans="1:6" ht="15.75" customHeight="1" thickBot="1" x14ac:dyDescent="0.3">
      <c r="A783" s="49">
        <v>216692</v>
      </c>
      <c r="B783" s="52"/>
      <c r="C783" s="52"/>
      <c r="D783" s="44" t="s">
        <v>18</v>
      </c>
      <c r="E783" s="44">
        <v>217</v>
      </c>
      <c r="F783" s="45" t="s">
        <v>9</v>
      </c>
    </row>
    <row r="784" spans="1:6" ht="15.75" customHeight="1" thickBot="1" x14ac:dyDescent="0.3">
      <c r="A784" s="49">
        <v>217172</v>
      </c>
      <c r="B784" s="52"/>
      <c r="C784" s="52"/>
      <c r="D784" s="44" t="s">
        <v>15</v>
      </c>
      <c r="E784" s="44">
        <v>188</v>
      </c>
      <c r="F784" s="45" t="s">
        <v>9</v>
      </c>
    </row>
    <row r="785" spans="1:6" ht="15.75" customHeight="1" thickBot="1" x14ac:dyDescent="0.3">
      <c r="A785" s="49">
        <v>217301</v>
      </c>
      <c r="B785" s="52"/>
      <c r="C785" s="52"/>
      <c r="D785" s="44" t="s">
        <v>47</v>
      </c>
      <c r="E785" s="44">
        <v>174</v>
      </c>
      <c r="F785" s="45" t="s">
        <v>9</v>
      </c>
    </row>
    <row r="786" spans="1:6" ht="15.75" customHeight="1" thickBot="1" x14ac:dyDescent="0.3">
      <c r="A786" s="49">
        <v>217399</v>
      </c>
      <c r="B786" s="52"/>
      <c r="C786" s="52"/>
      <c r="D786" s="44" t="s">
        <v>57</v>
      </c>
      <c r="E786" s="44">
        <v>174</v>
      </c>
      <c r="F786" s="45" t="s">
        <v>9</v>
      </c>
    </row>
    <row r="787" spans="1:6" ht="15.75" customHeight="1" thickBot="1" x14ac:dyDescent="0.3">
      <c r="A787" s="49">
        <v>217460</v>
      </c>
      <c r="B787" s="52"/>
      <c r="C787" s="52"/>
      <c r="D787" s="44" t="s">
        <v>37</v>
      </c>
      <c r="E787" s="44">
        <v>174</v>
      </c>
      <c r="F787" s="45" t="s">
        <v>9</v>
      </c>
    </row>
    <row r="788" spans="1:6" ht="15.75" customHeight="1" thickBot="1" x14ac:dyDescent="0.3">
      <c r="A788" s="49">
        <v>217592</v>
      </c>
      <c r="B788" s="52"/>
      <c r="C788" s="52"/>
      <c r="D788" s="44" t="s">
        <v>21</v>
      </c>
      <c r="E788" s="44">
        <v>174</v>
      </c>
      <c r="F788" s="45" t="s">
        <v>9</v>
      </c>
    </row>
    <row r="789" spans="1:6" ht="15.75" customHeight="1" thickBot="1" x14ac:dyDescent="0.3">
      <c r="A789" s="49">
        <v>217712</v>
      </c>
      <c r="B789" s="52"/>
      <c r="C789" s="52"/>
      <c r="D789" s="44" t="s">
        <v>59</v>
      </c>
      <c r="E789" s="44">
        <v>183</v>
      </c>
      <c r="F789" s="45" t="s">
        <v>9</v>
      </c>
    </row>
    <row r="790" spans="1:6" ht="15.75" customHeight="1" thickBot="1" x14ac:dyDescent="0.3">
      <c r="A790" s="49">
        <v>217990</v>
      </c>
      <c r="B790" s="52"/>
      <c r="C790" s="52"/>
      <c r="D790" s="44" t="s">
        <v>37</v>
      </c>
      <c r="E790" s="44">
        <v>175</v>
      </c>
      <c r="F790" s="45" t="s">
        <v>9</v>
      </c>
    </row>
    <row r="791" spans="1:6" ht="15.75" customHeight="1" thickBot="1" x14ac:dyDescent="0.3">
      <c r="A791" s="49">
        <v>218028</v>
      </c>
      <c r="B791" s="52"/>
      <c r="C791" s="52"/>
      <c r="D791" s="44" t="s">
        <v>10</v>
      </c>
      <c r="E791" s="44">
        <v>163</v>
      </c>
      <c r="F791" s="45" t="s">
        <v>9</v>
      </c>
    </row>
    <row r="792" spans="1:6" ht="15.75" customHeight="1" thickBot="1" x14ac:dyDescent="0.3">
      <c r="A792" s="49">
        <v>218262</v>
      </c>
      <c r="B792" s="52"/>
      <c r="C792" s="52"/>
      <c r="D792" s="44" t="s">
        <v>29</v>
      </c>
      <c r="E792" s="44">
        <v>163</v>
      </c>
      <c r="F792" s="45" t="s">
        <v>9</v>
      </c>
    </row>
    <row r="793" spans="1:6" ht="15.75" customHeight="1" thickBot="1" x14ac:dyDescent="0.3">
      <c r="A793" s="49">
        <v>218353</v>
      </c>
      <c r="B793" s="52"/>
      <c r="C793" s="52"/>
      <c r="D793" s="44" t="s">
        <v>19</v>
      </c>
      <c r="E793" s="44">
        <v>163</v>
      </c>
      <c r="F793" s="45" t="s">
        <v>9</v>
      </c>
    </row>
    <row r="794" spans="1:6" ht="15.75" customHeight="1" thickBot="1" x14ac:dyDescent="0.3">
      <c r="A794" s="49">
        <v>218675</v>
      </c>
      <c r="B794" s="52"/>
      <c r="C794" s="52"/>
      <c r="D794" s="44" t="s">
        <v>56</v>
      </c>
      <c r="E794" s="44">
        <v>136</v>
      </c>
      <c r="F794" s="45" t="s">
        <v>9</v>
      </c>
    </row>
    <row r="795" spans="1:6" ht="15.75" customHeight="1" thickBot="1" x14ac:dyDescent="0.3">
      <c r="A795" s="49">
        <v>218704</v>
      </c>
      <c r="B795" s="52"/>
      <c r="C795" s="52"/>
      <c r="D795" s="44" t="s">
        <v>45</v>
      </c>
      <c r="E795" s="44">
        <v>158</v>
      </c>
      <c r="F795" s="45" t="s">
        <v>9</v>
      </c>
    </row>
    <row r="796" spans="1:6" ht="15.75" customHeight="1" thickBot="1" x14ac:dyDescent="0.3">
      <c r="A796" s="49">
        <v>218878</v>
      </c>
      <c r="B796" s="52"/>
      <c r="C796" s="52"/>
      <c r="D796" s="44" t="s">
        <v>18</v>
      </c>
      <c r="E796" s="44">
        <v>154</v>
      </c>
      <c r="F796" s="45" t="s">
        <v>9</v>
      </c>
    </row>
    <row r="797" spans="1:6" ht="15.75" customHeight="1" thickBot="1" x14ac:dyDescent="0.3">
      <c r="A797" s="49">
        <v>219070</v>
      </c>
      <c r="B797" s="52"/>
      <c r="C797" s="52"/>
      <c r="D797" s="44" t="s">
        <v>18</v>
      </c>
      <c r="E797" s="44">
        <v>141</v>
      </c>
      <c r="F797" s="45" t="s">
        <v>9</v>
      </c>
    </row>
    <row r="798" spans="1:6" ht="15.75" customHeight="1" thickBot="1" x14ac:dyDescent="0.3">
      <c r="A798" s="49">
        <v>219071</v>
      </c>
      <c r="B798" s="52"/>
      <c r="C798" s="52"/>
      <c r="D798" s="44" t="s">
        <v>18</v>
      </c>
      <c r="E798" s="44">
        <v>141</v>
      </c>
      <c r="F798" s="45" t="s">
        <v>9</v>
      </c>
    </row>
    <row r="799" spans="1:6" ht="15.75" customHeight="1" thickBot="1" x14ac:dyDescent="0.3">
      <c r="A799" s="49">
        <v>219111</v>
      </c>
      <c r="B799" s="52"/>
      <c r="C799" s="52"/>
      <c r="D799" s="44" t="s">
        <v>30</v>
      </c>
      <c r="E799" s="44">
        <v>146</v>
      </c>
      <c r="F799" s="45" t="s">
        <v>9</v>
      </c>
    </row>
    <row r="800" spans="1:6" ht="15.75" customHeight="1" thickBot="1" x14ac:dyDescent="0.3">
      <c r="A800" s="49">
        <v>219125</v>
      </c>
      <c r="B800" s="52"/>
      <c r="C800" s="52"/>
      <c r="D800" s="44" t="s">
        <v>37</v>
      </c>
      <c r="E800" s="44">
        <v>136</v>
      </c>
      <c r="F800" s="45" t="s">
        <v>9</v>
      </c>
    </row>
    <row r="801" spans="1:6" ht="15.75" customHeight="1" thickBot="1" x14ac:dyDescent="0.3">
      <c r="A801" s="49">
        <v>219154</v>
      </c>
      <c r="B801" s="52"/>
      <c r="C801" s="52"/>
      <c r="D801" s="44" t="s">
        <v>35</v>
      </c>
      <c r="E801" s="44">
        <v>132</v>
      </c>
      <c r="F801" s="45" t="s">
        <v>9</v>
      </c>
    </row>
    <row r="802" spans="1:6" ht="15.75" customHeight="1" thickBot="1" x14ac:dyDescent="0.3">
      <c r="A802" s="49">
        <v>219275</v>
      </c>
      <c r="B802" s="52"/>
      <c r="C802" s="52"/>
      <c r="D802" s="44" t="s">
        <v>12</v>
      </c>
      <c r="E802" s="44">
        <v>112</v>
      </c>
      <c r="F802" s="45" t="s">
        <v>9</v>
      </c>
    </row>
    <row r="803" spans="1:6" ht="15.75" customHeight="1" thickBot="1" x14ac:dyDescent="0.3">
      <c r="A803" s="49">
        <v>219414</v>
      </c>
      <c r="B803" s="52"/>
      <c r="C803" s="52"/>
      <c r="D803" s="44" t="s">
        <v>29</v>
      </c>
      <c r="E803" s="44">
        <v>117</v>
      </c>
      <c r="F803" s="45" t="s">
        <v>9</v>
      </c>
    </row>
    <row r="804" spans="1:6" ht="15.75" customHeight="1" thickBot="1" x14ac:dyDescent="0.3">
      <c r="A804" s="49">
        <v>219525</v>
      </c>
      <c r="B804" s="52"/>
      <c r="C804" s="52"/>
      <c r="D804" s="44" t="s">
        <v>48</v>
      </c>
      <c r="E804" s="44">
        <v>132</v>
      </c>
      <c r="F804" s="45" t="s">
        <v>9</v>
      </c>
    </row>
    <row r="805" spans="1:6" ht="15.75" customHeight="1" thickBot="1" x14ac:dyDescent="0.3">
      <c r="A805" s="49">
        <v>219549</v>
      </c>
      <c r="B805" s="52"/>
      <c r="C805" s="52"/>
      <c r="D805" s="44" t="s">
        <v>29</v>
      </c>
      <c r="E805" s="44">
        <v>124</v>
      </c>
      <c r="F805" s="45" t="s">
        <v>9</v>
      </c>
    </row>
    <row r="806" spans="1:6" ht="15.75" customHeight="1" thickBot="1" x14ac:dyDescent="0.3">
      <c r="A806" s="49">
        <v>219682</v>
      </c>
      <c r="B806" s="52"/>
      <c r="C806" s="52"/>
      <c r="D806" s="44" t="s">
        <v>22</v>
      </c>
      <c r="E806" s="44">
        <v>126</v>
      </c>
      <c r="F806" s="45" t="s">
        <v>9</v>
      </c>
    </row>
    <row r="807" spans="1:6" ht="15.75" customHeight="1" thickBot="1" x14ac:dyDescent="0.3">
      <c r="A807" s="49">
        <v>219941</v>
      </c>
      <c r="B807" s="52"/>
      <c r="C807" s="52"/>
      <c r="D807" s="44" t="s">
        <v>29</v>
      </c>
      <c r="E807" s="44">
        <v>99</v>
      </c>
      <c r="F807" s="45" t="s">
        <v>9</v>
      </c>
    </row>
    <row r="808" spans="1:6" ht="15.75" customHeight="1" thickBot="1" x14ac:dyDescent="0.3">
      <c r="A808" s="49">
        <v>219977</v>
      </c>
      <c r="B808" s="52"/>
      <c r="C808" s="52"/>
      <c r="D808" s="44" t="s">
        <v>31</v>
      </c>
      <c r="E808" s="44">
        <v>99</v>
      </c>
      <c r="F808" s="45" t="s">
        <v>9</v>
      </c>
    </row>
    <row r="809" spans="1:6" ht="15.75" customHeight="1" thickBot="1" x14ac:dyDescent="0.3">
      <c r="A809" s="49">
        <v>219996</v>
      </c>
      <c r="B809" s="52"/>
      <c r="C809" s="52"/>
      <c r="D809" s="44" t="s">
        <v>11</v>
      </c>
      <c r="E809" s="44">
        <v>93</v>
      </c>
      <c r="F809" s="45" t="s">
        <v>9</v>
      </c>
    </row>
    <row r="810" spans="1:6" ht="15.75" customHeight="1" thickBot="1" x14ac:dyDescent="0.3">
      <c r="A810" s="49">
        <v>220135</v>
      </c>
      <c r="B810" s="52"/>
      <c r="C810" s="52"/>
      <c r="D810" s="44" t="s">
        <v>22</v>
      </c>
      <c r="E810" s="44">
        <v>115</v>
      </c>
      <c r="F810" s="45" t="s">
        <v>9</v>
      </c>
    </row>
    <row r="811" spans="1:6" ht="15.75" customHeight="1" thickBot="1" x14ac:dyDescent="0.3">
      <c r="A811" s="49">
        <v>220317</v>
      </c>
      <c r="B811" s="52"/>
      <c r="C811" s="52"/>
      <c r="D811" s="44" t="s">
        <v>20</v>
      </c>
      <c r="E811" s="44">
        <v>99</v>
      </c>
      <c r="F811" s="45" t="s">
        <v>9</v>
      </c>
    </row>
    <row r="812" spans="1:6" ht="15.75" customHeight="1" thickBot="1" x14ac:dyDescent="0.3">
      <c r="A812" s="49">
        <v>220318</v>
      </c>
      <c r="B812" s="52"/>
      <c r="C812" s="52"/>
      <c r="D812" s="44" t="s">
        <v>10</v>
      </c>
      <c r="E812" s="44">
        <v>99</v>
      </c>
      <c r="F812" s="45" t="s">
        <v>9</v>
      </c>
    </row>
    <row r="813" spans="1:6" ht="15.75" customHeight="1" thickBot="1" x14ac:dyDescent="0.3">
      <c r="A813" s="49">
        <v>220358</v>
      </c>
      <c r="B813" s="52"/>
      <c r="C813" s="52"/>
      <c r="D813" s="44" t="s">
        <v>23</v>
      </c>
      <c r="E813" s="44">
        <v>90</v>
      </c>
      <c r="F813" s="45" t="s">
        <v>9</v>
      </c>
    </row>
    <row r="814" spans="1:6" ht="15.75" customHeight="1" thickBot="1" x14ac:dyDescent="0.3">
      <c r="A814" s="49">
        <v>220523</v>
      </c>
      <c r="B814" s="52"/>
      <c r="C814" s="52"/>
      <c r="D814" s="44" t="s">
        <v>54</v>
      </c>
      <c r="E814" s="44">
        <v>98</v>
      </c>
      <c r="F814" s="45" t="s">
        <v>9</v>
      </c>
    </row>
    <row r="815" spans="1:6" ht="15.75" customHeight="1" thickBot="1" x14ac:dyDescent="0.3">
      <c r="A815" s="49">
        <v>220527</v>
      </c>
      <c r="B815" s="52"/>
      <c r="C815" s="52"/>
      <c r="D815" s="44" t="s">
        <v>55</v>
      </c>
      <c r="E815" s="44">
        <v>95</v>
      </c>
      <c r="F815" s="45" t="s">
        <v>9</v>
      </c>
    </row>
    <row r="816" spans="1:6" ht="15.75" customHeight="1" thickBot="1" x14ac:dyDescent="0.3">
      <c r="A816" s="49">
        <v>220621</v>
      </c>
      <c r="B816" s="52"/>
      <c r="C816" s="52"/>
      <c r="D816" s="44" t="s">
        <v>40</v>
      </c>
      <c r="E816" s="44">
        <v>90</v>
      </c>
      <c r="F816" s="45" t="s">
        <v>9</v>
      </c>
    </row>
    <row r="817" spans="1:9" ht="15.75" customHeight="1" thickBot="1" x14ac:dyDescent="0.3">
      <c r="A817" s="49">
        <v>220658</v>
      </c>
      <c r="B817" s="52"/>
      <c r="C817" s="52"/>
      <c r="D817" s="44" t="s">
        <v>38</v>
      </c>
      <c r="E817" s="44">
        <v>82</v>
      </c>
      <c r="F817" s="45" t="s">
        <v>9</v>
      </c>
    </row>
    <row r="818" spans="1:9" ht="15.75" customHeight="1" thickBot="1" x14ac:dyDescent="0.3">
      <c r="A818" s="49">
        <v>220806</v>
      </c>
      <c r="B818" s="52"/>
      <c r="C818" s="52"/>
      <c r="D818" s="44" t="s">
        <v>48</v>
      </c>
      <c r="E818" s="44">
        <v>93</v>
      </c>
      <c r="F818" s="45" t="s">
        <v>9</v>
      </c>
    </row>
    <row r="819" spans="1:9" ht="15.75" customHeight="1" thickBot="1" x14ac:dyDescent="0.3">
      <c r="A819" s="49">
        <v>220980</v>
      </c>
      <c r="B819" s="52"/>
      <c r="C819" s="52"/>
      <c r="D819" s="44" t="s">
        <v>12</v>
      </c>
      <c r="E819" s="44">
        <v>69</v>
      </c>
      <c r="F819" s="45" t="s">
        <v>9</v>
      </c>
    </row>
    <row r="820" spans="1:9" ht="15.75" customHeight="1" thickBot="1" x14ac:dyDescent="0.3">
      <c r="A820" s="49">
        <v>221146</v>
      </c>
      <c r="B820" s="52"/>
      <c r="C820" s="52"/>
      <c r="D820" s="44" t="s">
        <v>10</v>
      </c>
      <c r="E820" s="44">
        <v>69</v>
      </c>
      <c r="F820" s="45" t="s">
        <v>9</v>
      </c>
    </row>
    <row r="821" spans="1:9" ht="15.75" customHeight="1" thickBot="1" x14ac:dyDescent="0.3">
      <c r="A821" s="49">
        <v>221155</v>
      </c>
      <c r="B821" s="52"/>
      <c r="C821" s="52"/>
      <c r="D821" s="44" t="s">
        <v>28</v>
      </c>
      <c r="E821" s="44">
        <v>85</v>
      </c>
      <c r="F821" s="45" t="s">
        <v>9</v>
      </c>
    </row>
    <row r="822" spans="1:9" ht="15.75" customHeight="1" thickBot="1" x14ac:dyDescent="0.3">
      <c r="A822" s="49">
        <v>221288</v>
      </c>
      <c r="B822" s="52"/>
      <c r="C822" s="52"/>
      <c r="D822" s="44" t="s">
        <v>10</v>
      </c>
      <c r="E822" s="44">
        <v>69</v>
      </c>
      <c r="F822" s="45" t="s">
        <v>9</v>
      </c>
    </row>
    <row r="823" spans="1:9" ht="15.75" customHeight="1" thickBot="1" x14ac:dyDescent="0.3">
      <c r="A823" s="49">
        <v>221578</v>
      </c>
      <c r="B823" s="52"/>
      <c r="C823" s="52"/>
      <c r="D823" s="44" t="s">
        <v>31</v>
      </c>
      <c r="E823" s="44">
        <v>81</v>
      </c>
      <c r="F823" s="45" t="s">
        <v>9</v>
      </c>
    </row>
    <row r="824" spans="1:9" ht="15.75" customHeight="1" thickBot="1" x14ac:dyDescent="0.3">
      <c r="A824" s="49">
        <v>221783</v>
      </c>
      <c r="B824" s="52"/>
      <c r="C824" s="52"/>
      <c r="D824" s="44" t="s">
        <v>8</v>
      </c>
      <c r="E824" s="44">
        <v>78</v>
      </c>
      <c r="F824" s="45" t="s">
        <v>9</v>
      </c>
    </row>
    <row r="825" spans="1:9" ht="15.75" customHeight="1" thickBot="1" x14ac:dyDescent="0.3">
      <c r="A825" s="49">
        <v>221823</v>
      </c>
      <c r="B825" s="52"/>
      <c r="C825" s="52"/>
      <c r="D825" s="44" t="s">
        <v>21</v>
      </c>
      <c r="E825" s="44">
        <v>76</v>
      </c>
      <c r="F825" s="45" t="s">
        <v>9</v>
      </c>
    </row>
    <row r="826" spans="1:9" ht="14.4" thickBot="1" x14ac:dyDescent="0.3">
      <c r="A826" s="49">
        <v>221838</v>
      </c>
      <c r="B826" s="52"/>
      <c r="C826" s="52"/>
      <c r="D826" s="44" t="s">
        <v>29</v>
      </c>
      <c r="E826" s="44">
        <v>77</v>
      </c>
      <c r="F826" s="45" t="s">
        <v>9</v>
      </c>
    </row>
    <row r="827" spans="1:9" ht="14.4" thickBot="1" x14ac:dyDescent="0.3">
      <c r="A827" s="49">
        <v>221865</v>
      </c>
      <c r="B827" s="52"/>
      <c r="C827" s="52"/>
      <c r="D827" s="44" t="s">
        <v>35</v>
      </c>
      <c r="E827" s="44">
        <v>65</v>
      </c>
      <c r="F827" s="45" t="s">
        <v>9</v>
      </c>
    </row>
    <row r="828" spans="1:9" ht="14.4" thickBot="1" x14ac:dyDescent="0.3">
      <c r="A828" s="49">
        <v>221899</v>
      </c>
      <c r="B828" s="52"/>
      <c r="C828" s="52"/>
      <c r="D828" s="44" t="s">
        <v>48</v>
      </c>
      <c r="E828" s="44">
        <v>74</v>
      </c>
      <c r="F828" s="45" t="s">
        <v>9</v>
      </c>
    </row>
    <row r="829" spans="1:9" ht="14.4" thickBot="1" x14ac:dyDescent="0.3">
      <c r="A829" s="49">
        <v>222308</v>
      </c>
      <c r="B829" s="52"/>
      <c r="C829" s="52"/>
      <c r="D829" s="44" t="s">
        <v>17</v>
      </c>
      <c r="E829" s="44">
        <v>44</v>
      </c>
      <c r="F829" s="45" t="s">
        <v>9</v>
      </c>
    </row>
    <row r="830" spans="1:9" ht="14.4" thickBot="1" x14ac:dyDescent="0.3">
      <c r="A830" s="49">
        <v>222580</v>
      </c>
      <c r="B830" s="52"/>
      <c r="C830" s="52"/>
      <c r="D830" s="44" t="s">
        <v>21</v>
      </c>
      <c r="E830" s="44">
        <v>43</v>
      </c>
      <c r="F830" s="45" t="s">
        <v>9</v>
      </c>
    </row>
    <row r="831" spans="1:9" ht="14.4" thickBot="1" x14ac:dyDescent="0.3">
      <c r="A831" s="49">
        <v>222864</v>
      </c>
      <c r="B831" s="52"/>
      <c r="C831" s="52"/>
      <c r="D831" s="44" t="s">
        <v>21</v>
      </c>
      <c r="E831" s="44">
        <v>44</v>
      </c>
      <c r="F831" s="45" t="s">
        <v>9</v>
      </c>
      <c r="I831" s="6"/>
    </row>
    <row r="832" spans="1:9" ht="14.4" thickBot="1" x14ac:dyDescent="0.3">
      <c r="A832" s="49">
        <v>222994</v>
      </c>
      <c r="B832" s="52"/>
      <c r="C832" s="52"/>
      <c r="D832" s="44" t="s">
        <v>25</v>
      </c>
      <c r="E832" s="44">
        <v>32</v>
      </c>
      <c r="F832" s="45" t="s">
        <v>9</v>
      </c>
    </row>
    <row r="833" spans="1:6" ht="14.4" thickBot="1" x14ac:dyDescent="0.3">
      <c r="A833" s="49">
        <v>223151</v>
      </c>
      <c r="B833" s="52"/>
      <c r="C833" s="52"/>
      <c r="D833" s="44" t="s">
        <v>36</v>
      </c>
      <c r="E833" s="44">
        <v>32</v>
      </c>
      <c r="F833" s="45" t="s">
        <v>9</v>
      </c>
    </row>
    <row r="834" spans="1:6" ht="14.4" thickBot="1" x14ac:dyDescent="0.3">
      <c r="A834" s="49">
        <v>223218</v>
      </c>
      <c r="B834" s="52"/>
      <c r="C834" s="52"/>
      <c r="D834" s="44" t="s">
        <v>32</v>
      </c>
      <c r="E834" s="44">
        <v>29</v>
      </c>
      <c r="F834" s="45" t="s">
        <v>27</v>
      </c>
    </row>
    <row r="835" spans="1:6" ht="14.4" thickBot="1" x14ac:dyDescent="0.3">
      <c r="A835" s="49">
        <v>223269</v>
      </c>
      <c r="B835" s="52"/>
      <c r="C835" s="52"/>
      <c r="D835" s="44" t="s">
        <v>30</v>
      </c>
      <c r="E835" s="44">
        <v>10</v>
      </c>
      <c r="F835" s="45" t="s">
        <v>9</v>
      </c>
    </row>
    <row r="836" spans="1:6" ht="14.4" thickBot="1" x14ac:dyDescent="0.3">
      <c r="A836" s="49">
        <v>223369</v>
      </c>
      <c r="B836" s="52"/>
      <c r="C836" s="52"/>
      <c r="D836" s="44" t="s">
        <v>18</v>
      </c>
      <c r="E836" s="44">
        <v>3</v>
      </c>
      <c r="F836" s="45" t="s">
        <v>9</v>
      </c>
    </row>
    <row r="837" spans="1:6" ht="14.4" thickBot="1" x14ac:dyDescent="0.3">
      <c r="A837" s="49">
        <v>223415</v>
      </c>
      <c r="B837" s="52"/>
      <c r="C837" s="52"/>
      <c r="D837" s="44" t="s">
        <v>25</v>
      </c>
      <c r="E837" s="44">
        <v>4</v>
      </c>
      <c r="F837" s="45" t="s">
        <v>9</v>
      </c>
    </row>
    <row r="838" spans="1:6" ht="14.4" thickBot="1" x14ac:dyDescent="0.3">
      <c r="A838" s="49">
        <v>223514</v>
      </c>
      <c r="B838" s="52"/>
      <c r="C838" s="52"/>
      <c r="D838" s="44" t="s">
        <v>41</v>
      </c>
      <c r="E838" s="44">
        <v>1</v>
      </c>
      <c r="F838" s="45" t="s">
        <v>9</v>
      </c>
    </row>
    <row r="839" spans="1:6" ht="14.4" thickBot="1" x14ac:dyDescent="0.3">
      <c r="A839" s="49">
        <v>223632</v>
      </c>
      <c r="B839" s="52"/>
      <c r="C839" s="52"/>
      <c r="D839" s="44" t="s">
        <v>23</v>
      </c>
      <c r="E839" s="44">
        <v>9</v>
      </c>
      <c r="F839" s="45" t="s">
        <v>27</v>
      </c>
    </row>
    <row r="840" spans="1:6" ht="14.4" thickBot="1" x14ac:dyDescent="0.3">
      <c r="A840" s="49">
        <v>223660</v>
      </c>
      <c r="B840" s="52"/>
      <c r="C840" s="52"/>
      <c r="D840" s="44" t="s">
        <v>15</v>
      </c>
      <c r="E840" s="44">
        <v>2</v>
      </c>
      <c r="F840" s="45" t="s">
        <v>9</v>
      </c>
    </row>
    <row r="841" spans="1:6" ht="14.4" thickBot="1" x14ac:dyDescent="0.3">
      <c r="A841" s="49">
        <v>223704</v>
      </c>
      <c r="B841" s="52"/>
      <c r="C841" s="52"/>
      <c r="D841" s="44" t="s">
        <v>15</v>
      </c>
      <c r="E841" s="44">
        <v>7</v>
      </c>
      <c r="F841" s="45" t="s">
        <v>27</v>
      </c>
    </row>
    <row r="842" spans="1:6" ht="14.4" thickBot="1" x14ac:dyDescent="0.3">
      <c r="A842" s="49">
        <v>223729</v>
      </c>
      <c r="B842" s="52"/>
      <c r="C842" s="52"/>
      <c r="D842" s="44" t="s">
        <v>35</v>
      </c>
      <c r="E842" s="44">
        <v>5</v>
      </c>
      <c r="F842" s="45" t="s">
        <v>27</v>
      </c>
    </row>
    <row r="843" spans="1:6" ht="14.4" thickBot="1" x14ac:dyDescent="0.3">
      <c r="A843" s="49">
        <v>223758</v>
      </c>
      <c r="B843" s="52"/>
      <c r="C843" s="52"/>
      <c r="D843" s="44" t="s">
        <v>50</v>
      </c>
      <c r="E843" s="44">
        <v>3</v>
      </c>
      <c r="F843" s="45" t="s">
        <v>9</v>
      </c>
    </row>
    <row r="844" spans="1:6" ht="14.4" thickBot="1" x14ac:dyDescent="0.3">
      <c r="A844" s="49">
        <v>205510</v>
      </c>
      <c r="B844" s="52"/>
      <c r="C844" s="52"/>
      <c r="D844" s="44" t="s">
        <v>40</v>
      </c>
      <c r="E844" s="44">
        <v>587</v>
      </c>
      <c r="F844" s="45" t="s">
        <v>9</v>
      </c>
    </row>
    <row r="845" spans="1:6" ht="14.4" thickBot="1" x14ac:dyDescent="0.3">
      <c r="A845" s="49">
        <v>209093</v>
      </c>
      <c r="B845" s="52"/>
      <c r="C845" s="52"/>
      <c r="D845" s="44" t="s">
        <v>20</v>
      </c>
      <c r="E845" s="44">
        <v>470</v>
      </c>
      <c r="F845" s="45" t="s">
        <v>9</v>
      </c>
    </row>
    <row r="846" spans="1:6" ht="14.4" thickBot="1" x14ac:dyDescent="0.3">
      <c r="A846" s="49">
        <v>210510</v>
      </c>
      <c r="B846" s="52"/>
      <c r="C846" s="52"/>
      <c r="D846" s="44" t="s">
        <v>14</v>
      </c>
      <c r="E846" s="44">
        <v>448</v>
      </c>
      <c r="F846" s="45" t="s">
        <v>9</v>
      </c>
    </row>
    <row r="847" spans="1:6" ht="14.4" thickBot="1" x14ac:dyDescent="0.3">
      <c r="A847" s="49">
        <v>211740</v>
      </c>
      <c r="B847" s="52"/>
      <c r="C847" s="52"/>
      <c r="D847" s="44" t="s">
        <v>20</v>
      </c>
      <c r="E847" s="44">
        <v>396</v>
      </c>
      <c r="F847" s="45" t="s">
        <v>9</v>
      </c>
    </row>
    <row r="848" spans="1:6" ht="14.4" thickBot="1" x14ac:dyDescent="0.3">
      <c r="A848" s="49">
        <v>212254</v>
      </c>
      <c r="B848" s="52"/>
      <c r="C848" s="52"/>
      <c r="D848" s="44" t="s">
        <v>20</v>
      </c>
      <c r="E848" s="44">
        <v>396</v>
      </c>
      <c r="F848" s="45" t="s">
        <v>9</v>
      </c>
    </row>
    <row r="849" spans="1:6" ht="14.4" thickBot="1" x14ac:dyDescent="0.3">
      <c r="A849" s="49">
        <v>212674</v>
      </c>
      <c r="B849" s="52"/>
      <c r="C849" s="52"/>
      <c r="D849" s="44" t="s">
        <v>40</v>
      </c>
      <c r="E849" s="44">
        <v>388</v>
      </c>
      <c r="F849" s="45" t="s">
        <v>9</v>
      </c>
    </row>
    <row r="850" spans="1:6" ht="14.4" thickBot="1" x14ac:dyDescent="0.3">
      <c r="A850" s="49">
        <v>213396</v>
      </c>
      <c r="B850" s="52"/>
      <c r="C850" s="52"/>
      <c r="D850" s="44" t="s">
        <v>12</v>
      </c>
      <c r="E850" s="44">
        <v>353</v>
      </c>
      <c r="F850" s="45" t="s">
        <v>9</v>
      </c>
    </row>
    <row r="851" spans="1:6" ht="14.4" thickBot="1" x14ac:dyDescent="0.3">
      <c r="A851" s="49">
        <v>213763</v>
      </c>
      <c r="B851" s="52"/>
      <c r="C851" s="52"/>
      <c r="D851" s="44" t="s">
        <v>29</v>
      </c>
      <c r="E851" s="44">
        <v>311</v>
      </c>
      <c r="F851" s="45" t="s">
        <v>9</v>
      </c>
    </row>
    <row r="852" spans="1:6" ht="14.4" thickBot="1" x14ac:dyDescent="0.3">
      <c r="A852" s="49">
        <v>213999</v>
      </c>
      <c r="B852" s="52"/>
      <c r="C852" s="52"/>
      <c r="D852" s="44" t="s">
        <v>48</v>
      </c>
      <c r="E852" s="44">
        <v>315</v>
      </c>
      <c r="F852" s="45" t="s">
        <v>9</v>
      </c>
    </row>
    <row r="853" spans="1:6" ht="14.4" thickBot="1" x14ac:dyDescent="0.3">
      <c r="A853" s="49">
        <v>214729</v>
      </c>
      <c r="B853" s="52"/>
      <c r="C853" s="52"/>
      <c r="D853" s="44" t="s">
        <v>40</v>
      </c>
      <c r="E853" s="44">
        <v>274</v>
      </c>
      <c r="F853" s="45" t="s">
        <v>9</v>
      </c>
    </row>
    <row r="854" spans="1:6" ht="14.4" thickBot="1" x14ac:dyDescent="0.3">
      <c r="A854" s="49">
        <v>215289</v>
      </c>
      <c r="B854" s="52"/>
      <c r="C854" s="52"/>
      <c r="D854" s="44" t="s">
        <v>35</v>
      </c>
      <c r="E854" s="44">
        <v>269</v>
      </c>
      <c r="F854" s="45" t="s">
        <v>9</v>
      </c>
    </row>
    <row r="855" spans="1:6" ht="14.4" thickBot="1" x14ac:dyDescent="0.3">
      <c r="A855" s="49">
        <v>215874</v>
      </c>
      <c r="B855" s="52"/>
      <c r="C855" s="52"/>
      <c r="D855" s="44" t="s">
        <v>21</v>
      </c>
      <c r="E855" s="44">
        <v>245</v>
      </c>
      <c r="F855" s="45" t="s">
        <v>9</v>
      </c>
    </row>
    <row r="856" spans="1:6" ht="14.4" thickBot="1" x14ac:dyDescent="0.3">
      <c r="A856" s="49">
        <v>216516</v>
      </c>
      <c r="B856" s="52"/>
      <c r="C856" s="52"/>
      <c r="D856" s="44" t="s">
        <v>26</v>
      </c>
      <c r="E856" s="44">
        <v>225</v>
      </c>
      <c r="F856" s="45" t="s">
        <v>9</v>
      </c>
    </row>
    <row r="857" spans="1:6" ht="14.4" thickBot="1" x14ac:dyDescent="0.3">
      <c r="A857" s="49">
        <v>217152</v>
      </c>
      <c r="B857" s="52"/>
      <c r="C857" s="52"/>
      <c r="D857" s="44" t="s">
        <v>37</v>
      </c>
      <c r="E857" s="44">
        <v>203</v>
      </c>
      <c r="F857" s="45" t="s">
        <v>9</v>
      </c>
    </row>
    <row r="858" spans="1:6" ht="14.4" thickBot="1" x14ac:dyDescent="0.3">
      <c r="A858" s="49">
        <v>218044</v>
      </c>
      <c r="B858" s="52"/>
      <c r="C858" s="52"/>
      <c r="D858" s="44" t="s">
        <v>13</v>
      </c>
      <c r="E858" s="44">
        <v>176</v>
      </c>
      <c r="F858" s="45" t="s">
        <v>9</v>
      </c>
    </row>
    <row r="859" spans="1:6" ht="14.4" thickBot="1" x14ac:dyDescent="0.3">
      <c r="A859" s="49">
        <v>218062</v>
      </c>
      <c r="B859" s="52"/>
      <c r="C859" s="52"/>
      <c r="D859" s="44" t="s">
        <v>13</v>
      </c>
      <c r="E859" s="44">
        <v>176</v>
      </c>
      <c r="F859" s="45" t="s">
        <v>9</v>
      </c>
    </row>
    <row r="860" spans="1:6" ht="14.4" thickBot="1" x14ac:dyDescent="0.3">
      <c r="A860" s="49">
        <v>218344</v>
      </c>
      <c r="B860" s="52"/>
      <c r="C860" s="52"/>
      <c r="D860" s="44" t="s">
        <v>12</v>
      </c>
      <c r="E860" s="44">
        <v>143</v>
      </c>
      <c r="F860" s="45" t="s">
        <v>9</v>
      </c>
    </row>
    <row r="861" spans="1:6" ht="14.4" thickBot="1" x14ac:dyDescent="0.3">
      <c r="A861" s="49">
        <v>218698</v>
      </c>
      <c r="B861" s="52"/>
      <c r="C861" s="52"/>
      <c r="D861" s="44" t="s">
        <v>32</v>
      </c>
      <c r="E861" s="44">
        <v>144</v>
      </c>
      <c r="F861" s="45" t="s">
        <v>9</v>
      </c>
    </row>
    <row r="862" spans="1:6" ht="14.4" thickBot="1" x14ac:dyDescent="0.3">
      <c r="A862" s="49">
        <v>218893</v>
      </c>
      <c r="B862" s="52"/>
      <c r="C862" s="52"/>
      <c r="D862" s="44" t="s">
        <v>17</v>
      </c>
      <c r="E862" s="44">
        <v>150</v>
      </c>
      <c r="F862" s="45" t="s">
        <v>9</v>
      </c>
    </row>
    <row r="863" spans="1:6" ht="14.4" thickBot="1" x14ac:dyDescent="0.3">
      <c r="A863" s="49">
        <v>219453</v>
      </c>
      <c r="B863" s="52"/>
      <c r="C863" s="52"/>
      <c r="D863" s="44" t="s">
        <v>45</v>
      </c>
      <c r="E863" s="44">
        <v>135</v>
      </c>
      <c r="F863" s="45" t="s">
        <v>9</v>
      </c>
    </row>
    <row r="864" spans="1:6" ht="14.4" thickBot="1" x14ac:dyDescent="0.3">
      <c r="A864" s="49">
        <v>219821</v>
      </c>
      <c r="B864" s="52"/>
      <c r="C864" s="52"/>
      <c r="D864" s="44" t="s">
        <v>29</v>
      </c>
      <c r="E864" s="44">
        <v>113</v>
      </c>
      <c r="F864" s="45" t="s">
        <v>9</v>
      </c>
    </row>
    <row r="865" spans="1:6" ht="14.4" thickBot="1" x14ac:dyDescent="0.3">
      <c r="A865" s="49">
        <v>220705</v>
      </c>
      <c r="B865" s="52"/>
      <c r="C865" s="52"/>
      <c r="D865" s="44" t="s">
        <v>31</v>
      </c>
      <c r="E865" s="44">
        <v>93</v>
      </c>
      <c r="F865" s="45" t="s">
        <v>9</v>
      </c>
    </row>
    <row r="866" spans="1:6" ht="14.4" thickBot="1" x14ac:dyDescent="0.3">
      <c r="A866" s="49">
        <v>220752</v>
      </c>
      <c r="B866" s="52"/>
      <c r="C866" s="52"/>
      <c r="D866" s="44" t="s">
        <v>55</v>
      </c>
      <c r="E866" s="44">
        <v>91</v>
      </c>
      <c r="F866" s="45" t="s">
        <v>9</v>
      </c>
    </row>
    <row r="867" spans="1:6" ht="14.4" thickBot="1" x14ac:dyDescent="0.3">
      <c r="A867" s="49">
        <v>220926</v>
      </c>
      <c r="B867" s="52"/>
      <c r="C867" s="52"/>
      <c r="D867" s="44" t="s">
        <v>48</v>
      </c>
      <c r="E867" s="44">
        <v>62</v>
      </c>
      <c r="F867" s="45" t="s">
        <v>9</v>
      </c>
    </row>
    <row r="868" spans="1:6" ht="14.4" thickBot="1" x14ac:dyDescent="0.3">
      <c r="A868" s="49">
        <v>221004</v>
      </c>
      <c r="B868" s="52"/>
      <c r="C868" s="52"/>
      <c r="D868" s="44" t="s">
        <v>20</v>
      </c>
      <c r="E868" s="44">
        <v>79</v>
      </c>
      <c r="F868" s="45" t="s">
        <v>9</v>
      </c>
    </row>
    <row r="869" spans="1:6" ht="14.4" thickBot="1" x14ac:dyDescent="0.3">
      <c r="A869" s="49">
        <v>221187</v>
      </c>
      <c r="B869" s="52"/>
      <c r="C869" s="52"/>
      <c r="D869" s="44" t="s">
        <v>25</v>
      </c>
      <c r="E869" s="44">
        <v>87</v>
      </c>
      <c r="F869" s="45" t="s">
        <v>9</v>
      </c>
    </row>
    <row r="870" spans="1:6" ht="14.4" thickBot="1" x14ac:dyDescent="0.3">
      <c r="A870" s="49">
        <v>221481</v>
      </c>
      <c r="B870" s="52"/>
      <c r="C870" s="52"/>
      <c r="D870" s="44" t="s">
        <v>12</v>
      </c>
      <c r="E870" s="44">
        <v>66</v>
      </c>
      <c r="F870" s="45" t="s">
        <v>9</v>
      </c>
    </row>
    <row r="871" spans="1:6" ht="14.4" thickBot="1" x14ac:dyDescent="0.3">
      <c r="A871" s="49">
        <v>221927</v>
      </c>
      <c r="B871" s="52"/>
      <c r="C871" s="52"/>
      <c r="D871" s="44" t="s">
        <v>35</v>
      </c>
      <c r="E871" s="44">
        <v>74</v>
      </c>
      <c r="F871" s="45" t="s">
        <v>9</v>
      </c>
    </row>
    <row r="872" spans="1:6" ht="14.4" thickBot="1" x14ac:dyDescent="0.3">
      <c r="A872" s="49">
        <v>222056</v>
      </c>
      <c r="B872" s="52"/>
      <c r="C872" s="52"/>
      <c r="D872" s="44" t="s">
        <v>17</v>
      </c>
      <c r="E872" s="44">
        <v>72</v>
      </c>
      <c r="F872" s="45" t="s">
        <v>9</v>
      </c>
    </row>
    <row r="873" spans="1:6" ht="14.4" thickBot="1" x14ac:dyDescent="0.3">
      <c r="A873" s="49">
        <v>222217</v>
      </c>
      <c r="B873" s="52"/>
      <c r="C873" s="52"/>
      <c r="D873" s="44" t="s">
        <v>25</v>
      </c>
      <c r="E873" s="44">
        <v>64</v>
      </c>
      <c r="F873" s="45" t="s">
        <v>9</v>
      </c>
    </row>
    <row r="874" spans="1:6" ht="14.4" thickBot="1" x14ac:dyDescent="0.3">
      <c r="A874" s="49">
        <v>222713</v>
      </c>
      <c r="B874" s="52"/>
      <c r="C874" s="52"/>
      <c r="D874" s="44" t="s">
        <v>39</v>
      </c>
      <c r="E874" s="44">
        <v>37</v>
      </c>
      <c r="F874" s="45" t="s">
        <v>9</v>
      </c>
    </row>
    <row r="875" spans="1:6" ht="14.4" thickBot="1" x14ac:dyDescent="0.3">
      <c r="A875" s="49">
        <v>222889</v>
      </c>
      <c r="B875" s="52"/>
      <c r="C875" s="52"/>
      <c r="D875" s="44" t="s">
        <v>63</v>
      </c>
      <c r="E875" s="44">
        <v>43</v>
      </c>
      <c r="F875" s="45" t="s">
        <v>9</v>
      </c>
    </row>
    <row r="876" spans="1:6" ht="14.4" thickBot="1" x14ac:dyDescent="0.3">
      <c r="A876" s="49">
        <v>223273</v>
      </c>
      <c r="B876" s="52"/>
      <c r="C876" s="52"/>
      <c r="D876" s="44" t="s">
        <v>61</v>
      </c>
      <c r="E876" s="44">
        <v>27</v>
      </c>
      <c r="F876" s="45" t="s">
        <v>27</v>
      </c>
    </row>
    <row r="877" spans="1:6" ht="14.4" thickBot="1" x14ac:dyDescent="0.3">
      <c r="A877" s="49">
        <v>223332</v>
      </c>
      <c r="B877" s="52"/>
      <c r="C877" s="52"/>
      <c r="D877" s="44" t="s">
        <v>43</v>
      </c>
      <c r="E877" s="44">
        <v>24</v>
      </c>
      <c r="F877" s="45" t="s">
        <v>27</v>
      </c>
    </row>
    <row r="878" spans="1:6" ht="14.4" thickBot="1" x14ac:dyDescent="0.3">
      <c r="A878" s="49">
        <v>223771</v>
      </c>
      <c r="B878" s="52"/>
      <c r="C878" s="52"/>
      <c r="D878" s="44" t="s">
        <v>35</v>
      </c>
      <c r="E878" s="44">
        <v>3</v>
      </c>
      <c r="F878" s="45" t="s">
        <v>27</v>
      </c>
    </row>
    <row r="879" spans="1:6" ht="14.4" thickBot="1" x14ac:dyDescent="0.3">
      <c r="A879" s="49">
        <v>223802</v>
      </c>
      <c r="B879" s="52"/>
      <c r="C879" s="52"/>
      <c r="D879" s="44" t="s">
        <v>54</v>
      </c>
      <c r="E879" s="44">
        <v>2</v>
      </c>
      <c r="F879" s="45" t="s">
        <v>27</v>
      </c>
    </row>
    <row r="880" spans="1:6" ht="14.4" thickBot="1" x14ac:dyDescent="0.3">
      <c r="A880" s="49">
        <v>223683</v>
      </c>
      <c r="B880" s="52"/>
      <c r="C880" s="52"/>
      <c r="D880" s="44" t="s">
        <v>63</v>
      </c>
      <c r="E880" s="44">
        <v>7</v>
      </c>
      <c r="F880" s="45" t="s">
        <v>27</v>
      </c>
    </row>
    <row r="881" spans="1:6" ht="14.4" thickBot="1" x14ac:dyDescent="0.3">
      <c r="A881" s="49">
        <v>218216</v>
      </c>
      <c r="B881" s="52"/>
      <c r="C881" s="52"/>
      <c r="D881" s="44" t="s">
        <v>24</v>
      </c>
      <c r="E881" s="44">
        <v>149</v>
      </c>
      <c r="F881" s="45" t="s">
        <v>9</v>
      </c>
    </row>
    <row r="882" spans="1:6" ht="14.4" thickBot="1" x14ac:dyDescent="0.3">
      <c r="A882" s="49">
        <v>219357</v>
      </c>
      <c r="B882" s="52"/>
      <c r="C882" s="52"/>
      <c r="D882" s="44" t="s">
        <v>32</v>
      </c>
      <c r="E882" s="44">
        <v>135</v>
      </c>
      <c r="F882" s="45" t="s">
        <v>9</v>
      </c>
    </row>
    <row r="883" spans="1:6" ht="14.4" thickBot="1" x14ac:dyDescent="0.3">
      <c r="A883" s="49">
        <v>222874</v>
      </c>
      <c r="B883" s="52"/>
      <c r="C883" s="52"/>
      <c r="D883" s="44" t="s">
        <v>34</v>
      </c>
      <c r="E883" s="44">
        <v>17</v>
      </c>
      <c r="F883" s="45" t="s">
        <v>9</v>
      </c>
    </row>
    <row r="884" spans="1:6" ht="14.4" thickBot="1" x14ac:dyDescent="0.3">
      <c r="A884" s="49">
        <v>222904</v>
      </c>
      <c r="B884" s="52"/>
      <c r="C884" s="52"/>
      <c r="D884" s="44" t="s">
        <v>16</v>
      </c>
      <c r="E884" s="44">
        <v>42</v>
      </c>
      <c r="F884" s="45" t="s">
        <v>9</v>
      </c>
    </row>
    <row r="885" spans="1:6" x14ac:dyDescent="0.25">
      <c r="A885" s="50">
        <v>223487</v>
      </c>
      <c r="B885" s="53"/>
      <c r="C885" s="53"/>
      <c r="D885" s="46" t="s">
        <v>57</v>
      </c>
      <c r="E885" s="46">
        <v>16</v>
      </c>
      <c r="F885" s="47" t="s">
        <v>9</v>
      </c>
    </row>
  </sheetData>
  <mergeCells count="1">
    <mergeCell ref="A2:F2"/>
  </mergeCells>
  <hyperlinks>
    <hyperlink ref="A7" r:id="rId1" display="https://asrd.org/Administration/requestview.aspx?queueid=217014" xr:uid="{384EC01C-764A-422C-9CC2-D2C8A248B50F}"/>
    <hyperlink ref="A8" r:id="rId2" display="https://asrd.org/Administration/requestview.aspx?queueid=220868" xr:uid="{672B349F-84AF-4582-9AA4-F095C6E578E9}"/>
    <hyperlink ref="A9" r:id="rId3" display="https://asrd.org/Administration/requestview.aspx?queueid=223374" xr:uid="{984E5ECB-AD2B-4E98-BC5D-60493CF87DF2}"/>
    <hyperlink ref="A10" r:id="rId4" display="https://asrd.org/Administration/requestview.aspx?queueid=223494" xr:uid="{16EEC5BB-5722-4FB5-827A-15DACEC75125}"/>
    <hyperlink ref="A11" r:id="rId5" display="https://asrd.org/Administration/requestview.aspx?queueid=223687" xr:uid="{5E9B8AAA-E023-4E28-AAA4-F4E51C4D2689}"/>
    <hyperlink ref="A12" r:id="rId6" display="https://asrd.org/Administration/requestview.aspx?queueid=223824" xr:uid="{17D6889D-0284-4C57-BAEB-E8B60B9B1B88}"/>
    <hyperlink ref="A13" r:id="rId7" display="https://asrd.org/Administration/requestview.aspx?queueid=211044" xr:uid="{B8BAEFA6-8E9E-4124-A2D6-2BFED01B002A}"/>
    <hyperlink ref="A14" r:id="rId8" display="https://asrd.org/Administration/requestview.aspx?queueid=209689" xr:uid="{6EB7A02F-0C5C-45E9-90E4-199907C98D16}"/>
    <hyperlink ref="A15" r:id="rId9" display="https://asrd.org/Administration/requestview.aspx?queueid=215339" xr:uid="{F634D874-B62E-4083-AEB2-785EB0FB4F09}"/>
    <hyperlink ref="A16" r:id="rId10" display="https://asrd.org/Administration/requestview.aspx?queueid=217944" xr:uid="{58EF5FC4-27BF-4A4C-B22D-9E75E7DA0B3F}"/>
    <hyperlink ref="A17" r:id="rId11" display="https://asrd.org/Administration/requestview.aspx?queueid=219439" xr:uid="{351F593D-9667-4EA1-935D-2353C668E8B9}"/>
    <hyperlink ref="A18" r:id="rId12" display="https://asrd.org/Administration/requestview.aspx?queueid=219673" xr:uid="{D964AE70-816B-4DA8-9DE3-549A3CA4067A}"/>
    <hyperlink ref="A19" r:id="rId13" display="https://asrd.org/Administration/requestview.aspx?queueid=220603" xr:uid="{EF4156E2-A6B8-4EDA-8AFA-76E50A970939}"/>
    <hyperlink ref="A20" r:id="rId14" display="https://asrd.org/Administration/requestview.aspx?queueid=220624" xr:uid="{0CB663A7-B66E-4456-9F15-BF09368223DD}"/>
    <hyperlink ref="A21" r:id="rId15" display="https://asrd.org/Administration/requestview.aspx?queueid=222680" xr:uid="{964CCFFF-C6ED-4157-8B1F-BBDB69693AC1}"/>
    <hyperlink ref="A22" r:id="rId16" display="https://asrd.org/Administration/requestview.aspx?queueid=220232" xr:uid="{DAD53BB4-B7E2-440B-826D-EBFDADE0116E}"/>
    <hyperlink ref="A23" r:id="rId17" display="https://asrd.org/Administration/requestview.aspx?queueid=209099" xr:uid="{2D2090F7-2692-4E1A-ABB3-71A40011385B}"/>
    <hyperlink ref="A24" r:id="rId18" display="https://asrd.org/Administration/requestview.aspx?queueid=223737" xr:uid="{8F9B32FF-A6E6-4948-A5A4-D10E94300A43}"/>
    <hyperlink ref="A25" r:id="rId19" display="https://asrd.org/Administration/requestview.aspx?queueid=214478" xr:uid="{234B21B4-9641-4633-8003-7F1129CE247C}"/>
    <hyperlink ref="A26" r:id="rId20" display="https://asrd.org/Administration/requestview.aspx?queueid=215691" xr:uid="{9A4F899D-AAD0-49F7-BFE5-B041087F1CAD}"/>
    <hyperlink ref="A27" r:id="rId21" display="https://asrd.org/Administration/requestview.aspx?queueid=217031" xr:uid="{90B1D3A0-FFD0-46EE-9B1A-1A18B960FDEE}"/>
    <hyperlink ref="A28" r:id="rId22" display="https://asrd.org/Administration/requestview.aspx?queueid=217869" xr:uid="{2EB2E4F9-EACA-4154-8507-80FE5A172F5F}"/>
    <hyperlink ref="A29" r:id="rId23" display="https://asrd.org/Administration/requestview.aspx?queueid=217891" xr:uid="{8C5BCC62-48A8-4C40-8359-10E4F94C9196}"/>
    <hyperlink ref="A30" r:id="rId24" display="https://asrd.org/Administration/requestview.aspx?queueid=218833" xr:uid="{DEC12A4F-29EA-45BD-AA65-CD8708657E42}"/>
    <hyperlink ref="A31" r:id="rId25" display="https://asrd.org/Administration/requestview.aspx?queueid=218927" xr:uid="{D0438760-E6CF-493C-BEAA-CEBE0CE67C9B}"/>
    <hyperlink ref="A32" r:id="rId26" display="https://asrd.org/Administration/requestview.aspx?queueid=219407" xr:uid="{08602937-9FF6-48CA-A3F2-28F4BB3BB3A6}"/>
    <hyperlink ref="A33" r:id="rId27" display="https://asrd.org/Administration/requestview.aspx?queueid=219922" xr:uid="{C52D647B-D7A3-4FE5-8370-E738ECDB159F}"/>
    <hyperlink ref="A34" r:id="rId28" display="https://asrd.org/Administration/requestview.aspx?queueid=219950" xr:uid="{848B960B-9CC5-4073-AE52-A0671067E60D}"/>
    <hyperlink ref="A35" r:id="rId29" display="https://asrd.org/Administration/requestview.aspx?queueid=219971" xr:uid="{13A60BF9-CEE6-4EBB-8C07-0F2ECA338D9F}"/>
    <hyperlink ref="A36" r:id="rId30" display="https://asrd.org/Administration/requestview.aspx?queueid=220047" xr:uid="{AC5BF4C1-CD50-4C56-AABE-2AD6A1775AD0}"/>
    <hyperlink ref="A37" r:id="rId31" display="https://asrd.org/Administration/requestview.aspx?queueid=220463" xr:uid="{7AB5252B-193B-4395-A0BC-5329C500CD5F}"/>
    <hyperlink ref="A38" r:id="rId32" display="https://asrd.org/Administration/requestview.aspx?queueid=223204" xr:uid="{A62F2871-AF9A-4505-9988-6FEEF8714E5B}"/>
    <hyperlink ref="A39" r:id="rId33" display="https://asrd.org/Administration/requestview.aspx?queueid=223361" xr:uid="{9BDB6792-49A3-43B7-8202-F284913AB4CF}"/>
    <hyperlink ref="A40" r:id="rId34" display="https://asrd.org/Administration/requestview.aspx?queueid=223493" xr:uid="{52CC56D5-226C-48BA-93A7-CFA1B13CDC6B}"/>
    <hyperlink ref="A41" r:id="rId35" display="https://asrd.org/Administration/requestview.aspx?queueid=206887" xr:uid="{39012711-C545-4280-A61F-C2F8E8E0A9EC}"/>
    <hyperlink ref="A42" r:id="rId36" display="https://asrd.org/Administration/requestview.aspx?queueid=209158" xr:uid="{12958EE6-38A7-41E0-8681-EBACC377BF35}"/>
    <hyperlink ref="A43" r:id="rId37" display="https://asrd.org/Administration/requestview.aspx?queueid=210243" xr:uid="{40E1C178-CEB7-48CD-90CC-AF1E5DF39239}"/>
    <hyperlink ref="A44" r:id="rId38" display="https://asrd.org/Administration/requestview.aspx?queueid=211638" xr:uid="{39FF5168-B599-4F75-A5C8-D3A0A993E14D}"/>
    <hyperlink ref="A45" r:id="rId39" display="https://asrd.org/Administration/requestview.aspx?queueid=212329" xr:uid="{3A913D70-429F-4387-A0DC-CEFEBE7DB996}"/>
    <hyperlink ref="A46" r:id="rId40" display="https://asrd.org/Administration/requestview.aspx?queueid=212620" xr:uid="{EB1EB3A6-5766-44A1-A470-982176EAC672}"/>
    <hyperlink ref="A47" r:id="rId41" display="https://asrd.org/Administration/requestview.aspx?queueid=213107" xr:uid="{B8B3433F-3D2B-4162-9206-8D9B6F996271}"/>
    <hyperlink ref="A48" r:id="rId42" display="https://asrd.org/Administration/requestview.aspx?queueid=213621" xr:uid="{196EBF53-B487-463B-B323-8A460A23DD9E}"/>
    <hyperlink ref="A49" r:id="rId43" display="https://asrd.org/Administration/requestview.aspx?queueid=214640" xr:uid="{4CF3E796-EB5A-4395-B034-8538C81A7B4F}"/>
    <hyperlink ref="A50" r:id="rId44" display="https://asrd.org/Administration/requestview.aspx?queueid=214686" xr:uid="{56BB3758-C04B-4EAB-A12E-E3141BDB0F3C}"/>
    <hyperlink ref="A51" r:id="rId45" display="https://asrd.org/Administration/requestview.aspx?queueid=214776" xr:uid="{F061B597-3FE0-4A53-8B02-8C77B08166B3}"/>
    <hyperlink ref="A52" r:id="rId46" display="https://asrd.org/Administration/requestview.aspx?queueid=214927" xr:uid="{7ABE8081-9816-41FD-8910-8FE8E9DE21A2}"/>
    <hyperlink ref="A53" r:id="rId47" display="https://asrd.org/Administration/requestview.aspx?queueid=215538" xr:uid="{85B3E01C-9A22-4709-81C2-B67E1CB4B957}"/>
    <hyperlink ref="A54" r:id="rId48" display="https://asrd.org/Administration/requestview.aspx?queueid=216260" xr:uid="{B4C83CC0-40B3-4FAE-81AA-B0FE62B1814D}"/>
    <hyperlink ref="A55" r:id="rId49" display="https://asrd.org/Administration/requestview.aspx?queueid=216361" xr:uid="{642A61F8-3C4B-4B2B-B492-ACE537BB2610}"/>
    <hyperlink ref="A56" r:id="rId50" display="https://asrd.org/Administration/requestview.aspx?queueid=217355" xr:uid="{3E421012-EB85-4466-97B3-B75B29007DAB}"/>
    <hyperlink ref="A57" r:id="rId51" display="https://asrd.org/Administration/requestview.aspx?queueid=217572" xr:uid="{887C1038-AB73-4EBD-AD93-26042A385879}"/>
    <hyperlink ref="A58" r:id="rId52" display="https://asrd.org/Administration/requestview.aspx?queueid=217619" xr:uid="{31E080C2-6C56-4EBC-8655-FB35B79933A7}"/>
    <hyperlink ref="A59" r:id="rId53" display="https://asrd.org/Administration/requestview.aspx?queueid=217936" xr:uid="{10495647-F4C5-4F23-96DF-4381023EA8A6}"/>
    <hyperlink ref="A60" r:id="rId54" display="https://asrd.org/Administration/requestview.aspx?queueid=218078" xr:uid="{B43E82F7-E055-480C-BB23-20F22CB66960}"/>
    <hyperlink ref="A61" r:id="rId55" display="https://asrd.org/Administration/requestview.aspx?queueid=218989" xr:uid="{55DEE758-6257-4896-B04F-071FFF543267}"/>
    <hyperlink ref="A62" r:id="rId56" display="https://asrd.org/Administration/requestview.aspx?queueid=219475" xr:uid="{C73577CE-7F6C-4FD9-B02C-B7EB4AE79566}"/>
    <hyperlink ref="A63" r:id="rId57" display="https://asrd.org/Administration/requestview.aspx?queueid=219534" xr:uid="{90B3F3E5-16C8-4F97-AC82-516A15368491}"/>
    <hyperlink ref="A64" r:id="rId58" display="https://asrd.org/Administration/requestview.aspx?queueid=219577" xr:uid="{59919D68-6F22-448C-93DB-2322CF56481C}"/>
    <hyperlink ref="A65" r:id="rId59" display="https://asrd.org/Administration/requestview.aspx?queueid=219618" xr:uid="{D240E099-1C0A-4DD6-B2AD-A6AE08740F96}"/>
    <hyperlink ref="A66" r:id="rId60" display="https://asrd.org/Administration/requestview.aspx?queueid=219706" xr:uid="{1275DE64-63DB-40B6-BF0B-5E368E225631}"/>
    <hyperlink ref="A67" r:id="rId61" display="https://asrd.org/Administration/requestview.aspx?queueid=219794" xr:uid="{9A429683-EEED-4ABB-BAD2-402796444536}"/>
    <hyperlink ref="A68" r:id="rId62" display="https://asrd.org/Administration/requestview.aspx?queueid=220189" xr:uid="{D8D69731-60D5-422B-99DD-D3614EE5213E}"/>
    <hyperlink ref="A69" r:id="rId63" display="https://asrd.org/Administration/requestview.aspx?queueid=220328" xr:uid="{45E3F068-BB36-4AE0-9663-0E77FDDB13FA}"/>
    <hyperlink ref="A70" r:id="rId64" display="https://asrd.org/Administration/requestview.aspx?queueid=220435" xr:uid="{ED0196B2-A658-4978-93A6-02FF206604D1}"/>
    <hyperlink ref="A71" r:id="rId65" display="https://asrd.org/Administration/requestview.aspx?queueid=220862" xr:uid="{AE545A9F-C6EE-4C56-8DCD-744B65061D0C}"/>
    <hyperlink ref="A72" r:id="rId66" display="https://asrd.org/Administration/requestview.aspx?queueid=220969" xr:uid="{9D0313DE-13AA-4043-AC76-F4DA3A9D6D6E}"/>
    <hyperlink ref="A73" r:id="rId67" display="https://asrd.org/Administration/requestview.aspx?queueid=221274" xr:uid="{C0452BAD-D41D-4C66-A1A2-F6A2707F72F8}"/>
    <hyperlink ref="A74" r:id="rId68" display="https://asrd.org/Administration/requestview.aspx?queueid=222018" xr:uid="{F1AAC05D-17E0-4AE5-8F6C-5C790B83A288}"/>
    <hyperlink ref="A75" r:id="rId69" display="https://asrd.org/Administration/requestview.aspx?queueid=222077" xr:uid="{C2B6CD78-30A5-4ED0-98BA-58FBC5CC0D72}"/>
    <hyperlink ref="A76" r:id="rId70" display="https://asrd.org/Administration/requestview.aspx?queueid=222181" xr:uid="{6523407C-0356-401A-A416-2C41A3D06EE8}"/>
    <hyperlink ref="A77" r:id="rId71" display="https://asrd.org/Administration/requestview.aspx?queueid=222229" xr:uid="{FE617C22-985A-4EB4-BCDD-57660939CC38}"/>
    <hyperlink ref="A78" r:id="rId72" display="https://asrd.org/Administration/requestview.aspx?queueid=222671" xr:uid="{8D8855C8-B773-4FE6-837D-E0AB1620F87A}"/>
    <hyperlink ref="A79" r:id="rId73" display="https://asrd.org/Administration/requestview.aspx?queueid=222775" xr:uid="{EBBFAF24-2B3A-47BF-815D-AA9F269EBFE9}"/>
    <hyperlink ref="A80" r:id="rId74" display="https://asrd.org/Administration/requestview.aspx?queueid=222823" xr:uid="{8E67AADF-0E7D-4C74-B715-86B12ABECF23}"/>
    <hyperlink ref="A81" r:id="rId75" display="https://asrd.org/Administration/requestview.aspx?queueid=222984" xr:uid="{862B411B-5B23-46AD-ACA4-D479BDB20F43}"/>
    <hyperlink ref="A82" r:id="rId76" display="https://asrd.org/Administration/requestview.aspx?queueid=223263" xr:uid="{581C326A-EA23-4D26-8F30-6DA301B52062}"/>
    <hyperlink ref="A83" r:id="rId77" display="https://asrd.org/Administration/requestview.aspx?queueid=223264" xr:uid="{5B74ED8D-1AE8-4D56-BBEF-546C61468FFD}"/>
    <hyperlink ref="A84" r:id="rId78" display="https://asrd.org/Administration/requestview.aspx?queueid=223338" xr:uid="{ED0383E5-EB7A-411D-A74E-42EE85C2EA2C}"/>
    <hyperlink ref="A85" r:id="rId79" display="https://asrd.org/Administration/requestview.aspx?queueid=223340" xr:uid="{FEE5BDB3-60F0-4F86-9950-357027C9C587}"/>
    <hyperlink ref="A86" r:id="rId80" display="https://asrd.org/Administration/requestview.aspx?queueid=223420" xr:uid="{E2F0638C-9550-4E1D-BFDA-157B2DD10B46}"/>
    <hyperlink ref="A87" r:id="rId81" display="https://asrd.org/Administration/requestview.aspx?queueid=223523" xr:uid="{61F0228E-A778-4C08-B069-1A520DD405CE}"/>
    <hyperlink ref="A88" r:id="rId82" display="https://asrd.org/Administration/requestview.aspx?queueid=223685" xr:uid="{EE2312DD-FEAC-4406-BB58-92CC7E83A60C}"/>
    <hyperlink ref="A89" r:id="rId83" display="https://asrd.org/Administration/requestview.aspx?queueid=223725" xr:uid="{ED55CA0D-E229-4146-A0A4-D3DB6E7A046E}"/>
    <hyperlink ref="A90" r:id="rId84" display="https://asrd.org/Administration/requestview.aspx?queueid=223822" xr:uid="{E0AD61BD-95EA-432F-B7CD-3FF069AB3EC9}"/>
    <hyperlink ref="A91" r:id="rId85" display="https://asrd.org/Administration/requestview.aspx?queueid=206607" xr:uid="{ED73A5DB-AC38-457D-87B2-7BF2A188DF0C}"/>
    <hyperlink ref="A92" r:id="rId86" display="https://asrd.org/Administration/requestview.aspx?queueid=207494" xr:uid="{D0CC43E8-2641-422B-B01E-9DFF1315D9BF}"/>
    <hyperlink ref="A93" r:id="rId87" display="https://asrd.org/Administration/requestview.aspx?queueid=208348" xr:uid="{98730499-3F9A-443A-AA36-AC354C4A6FBE}"/>
    <hyperlink ref="A94" r:id="rId88" display="https://asrd.org/Administration/requestview.aspx?queueid=208368" xr:uid="{0D0FD1FE-7EC3-4823-B166-BA65DF68555C}"/>
    <hyperlink ref="A95" r:id="rId89" display="https://asrd.org/Administration/requestview.aspx?queueid=211629" xr:uid="{5A05E719-D449-4BFB-B2F4-A4E53600D9A7}"/>
    <hyperlink ref="A96" r:id="rId90" display="https://asrd.org/Administration/requestview.aspx?queueid=212127" xr:uid="{E30953CC-350F-400F-8E2C-CAD70654CF09}"/>
    <hyperlink ref="A97" r:id="rId91" display="https://asrd.org/Administration/requestview.aspx?queueid=212272" xr:uid="{20B02CE5-D8A6-4ADC-ADA7-6FE3F86CE05B}"/>
    <hyperlink ref="A98" r:id="rId92" display="https://asrd.org/Administration/requestview.aspx?queueid=212308" xr:uid="{2F38A8F7-C958-4FF3-ADF0-A80635787CDE}"/>
    <hyperlink ref="A99" r:id="rId93" display="https://asrd.org/Administration/requestview.aspx?queueid=212480" xr:uid="{C888B63E-3D1A-49FF-BDC1-E241E6925D8F}"/>
    <hyperlink ref="A100" r:id="rId94" display="https://asrd.org/Administration/requestview.aspx?queueid=212556" xr:uid="{38BFA722-34A9-41AF-8C1C-F9B2EED4B76B}"/>
    <hyperlink ref="A101" r:id="rId95" display="https://asrd.org/Administration/requestview.aspx?queueid=212563" xr:uid="{2E992719-5F8B-4B37-A6BE-DC40F2E8E847}"/>
    <hyperlink ref="A102" r:id="rId96" display="https://asrd.org/Administration/requestview.aspx?queueid=212572" xr:uid="{2CE25A62-16D8-42FE-B859-3B743ADC823C}"/>
    <hyperlink ref="A103" r:id="rId97" display="https://asrd.org/Administration/requestview.aspx?queueid=213422" xr:uid="{A7E941BE-85DB-4E43-A87D-A36FB87C3084}"/>
    <hyperlink ref="A104" r:id="rId98" display="https://asrd.org/Administration/requestview.aspx?queueid=213808" xr:uid="{A6F37B1E-4A04-4FFB-92E0-357EEB198114}"/>
    <hyperlink ref="A105" r:id="rId99" display="https://asrd.org/Administration/requestview.aspx?queueid=214113" xr:uid="{BF44C86D-DF41-4723-8476-F51006E4FCFF}"/>
    <hyperlink ref="A106" r:id="rId100" display="https://asrd.org/Administration/requestview.aspx?queueid=214243" xr:uid="{FD6F6CFF-7FCE-4DC9-AB86-65D028472C52}"/>
    <hyperlink ref="A107" r:id="rId101" display="https://asrd.org/Administration/requestview.aspx?queueid=214381" xr:uid="{901CDF3F-C770-42EF-B54A-9792C6ECDF56}"/>
    <hyperlink ref="A108" r:id="rId102" display="https://asrd.org/Administration/requestview.aspx?queueid=214768" xr:uid="{4DB74F05-CCB0-45B6-A66A-689A00297149}"/>
    <hyperlink ref="A109" r:id="rId103" display="https://asrd.org/Administration/requestview.aspx?queueid=215164" xr:uid="{4CA7FD4E-4019-4EC7-95F9-0FD47112A5CC}"/>
    <hyperlink ref="A110" r:id="rId104" display="https://asrd.org/Administration/requestview.aspx?queueid=215554" xr:uid="{6F388601-ACC1-4AB2-86F1-7D8B82CF1A5C}"/>
    <hyperlink ref="A111" r:id="rId105" display="https://asrd.org/Administration/requestview.aspx?queueid=216537" xr:uid="{2E7B7006-A650-408C-998C-B69AB689BC60}"/>
    <hyperlink ref="A112" r:id="rId106" display="https://asrd.org/Administration/requestview.aspx?queueid=216645" xr:uid="{21E0BD7E-79CE-406B-84C0-19C76C73C6F3}"/>
    <hyperlink ref="A113" r:id="rId107" display="https://asrd.org/Administration/requestview.aspx?queueid=218468" xr:uid="{B409D4F9-7564-49C8-97EE-BE0A1D23AF4A}"/>
    <hyperlink ref="A114" r:id="rId108" display="https://asrd.org/Administration/requestview.aspx?queueid=218657" xr:uid="{D7E9C2D1-B1D0-49DE-9D07-F4D92C694995}"/>
    <hyperlink ref="A115" r:id="rId109" display="https://asrd.org/Administration/requestview.aspx?queueid=218771" xr:uid="{C0102F32-39F0-42BF-A48D-32C00F28DD1F}"/>
    <hyperlink ref="A116" r:id="rId110" display="https://asrd.org/Administration/requestview.aspx?queueid=219052" xr:uid="{148CAC6C-44FA-4ADA-B7DC-E8415FCCD7BD}"/>
    <hyperlink ref="A117" r:id="rId111" display="https://asrd.org/Administration/requestview.aspx?queueid=219144" xr:uid="{C9FAEB97-A288-4604-B58E-D1371E2011D6}"/>
    <hyperlink ref="A118" r:id="rId112" display="https://asrd.org/Administration/requestview.aspx?queueid=219180" xr:uid="{893E495F-3E09-4A5D-BEC5-C5531D3C836C}"/>
    <hyperlink ref="A119" r:id="rId113" display="https://asrd.org/Administration/requestview.aspx?queueid=219337" xr:uid="{ABA69E8B-C058-49D9-8112-B77E86ED2E3D}"/>
    <hyperlink ref="A120" r:id="rId114" display="https://asrd.org/Administration/requestview.aspx?queueid=219360" xr:uid="{10D2B3CD-FC3B-44F2-ACA4-2ECF1468E0AC}"/>
    <hyperlink ref="A121" r:id="rId115" display="https://asrd.org/Administration/requestview.aspx?queueid=219381" xr:uid="{26826283-8378-41CC-AE05-C9273CD37455}"/>
    <hyperlink ref="A122" r:id="rId116" display="https://asrd.org/Administration/requestview.aspx?queueid=219454" xr:uid="{EAE2D3C6-9444-416F-A105-BCAC7A3F2CFC}"/>
    <hyperlink ref="A123" r:id="rId117" display="https://asrd.org/Administration/requestview.aspx?queueid=219462" xr:uid="{A258EDDB-A233-4B00-9C7F-69F143C83E28}"/>
    <hyperlink ref="A124" r:id="rId118" display="https://asrd.org/Administration/requestview.aspx?queueid=219570" xr:uid="{E92695BB-FC30-4755-ADDE-95F9D363C6F0}"/>
    <hyperlink ref="A125" r:id="rId119" display="https://asrd.org/Administration/requestview.aspx?queueid=219866" xr:uid="{29B78C1C-766D-48D9-94C7-F8904D8429E3}"/>
    <hyperlink ref="A126" r:id="rId120" display="https://asrd.org/Administration/requestview.aspx?queueid=220143" xr:uid="{7B5F345B-5A76-4705-B7D2-C7A09455BC5A}"/>
    <hyperlink ref="A127" r:id="rId121" display="https://asrd.org/Administration/requestview.aspx?queueid=220144" xr:uid="{B8473AB0-2F6A-482C-9E03-059F94FD0BD0}"/>
    <hyperlink ref="A128" r:id="rId122" display="https://asrd.org/Administration/requestview.aspx?queueid=220534" xr:uid="{BA1BF72A-2232-467D-A553-D13BAB3BD57F}"/>
    <hyperlink ref="A129" r:id="rId123" display="https://asrd.org/Administration/requestview.aspx?queueid=220604" xr:uid="{FE185E47-102B-4B57-A30E-55681BD9A7E0}"/>
    <hyperlink ref="A130" r:id="rId124" display="https://asrd.org/Administration/requestview.aspx?queueid=220692" xr:uid="{62E768F1-77B4-4D64-AC08-B52F52C335D5}"/>
    <hyperlink ref="A131" r:id="rId125" display="https://asrd.org/Administration/requestview.aspx?queueid=220883" xr:uid="{3044C919-B5FC-40E1-B98D-BDFB6928F03E}"/>
    <hyperlink ref="A132" r:id="rId126" display="https://asrd.org/Administration/requestview.aspx?queueid=220892" xr:uid="{C3F3D6E3-6939-449F-94A7-EE2A2248C6D5}"/>
    <hyperlink ref="A133" r:id="rId127" display="https://asrd.org/Administration/requestview.aspx?queueid=220952" xr:uid="{A453DC7D-188B-45B2-9BC3-C183FC2BD6EE}"/>
    <hyperlink ref="A134" r:id="rId128" display="https://asrd.org/Administration/requestview.aspx?queueid=220959" xr:uid="{54AC76A8-6A1C-41BD-86B2-07CDEF033DCF}"/>
    <hyperlink ref="A135" r:id="rId129" display="https://asrd.org/Administration/requestview.aspx?queueid=221011" xr:uid="{C09C2965-9ECB-49EC-B6DC-10BBD12CC803}"/>
    <hyperlink ref="A136" r:id="rId130" display="https://asrd.org/Administration/requestview.aspx?queueid=221031" xr:uid="{304BE7AC-6102-4CD4-83CA-055164871228}"/>
    <hyperlink ref="A137" r:id="rId131" display="https://asrd.org/Administration/requestview.aspx?queueid=221044" xr:uid="{1D7B70C4-7BC1-4086-B5EF-C1DBE617740D}"/>
    <hyperlink ref="A138" r:id="rId132" display="https://asrd.org/Administration/requestview.aspx?queueid=221233" xr:uid="{8140FAC4-2FEF-4F90-A849-90F2679EA4DA}"/>
    <hyperlink ref="A139" r:id="rId133" display="https://asrd.org/Administration/requestview.aspx?queueid=221943" xr:uid="{6D60B931-0959-4B9A-87BD-B581D2BE703D}"/>
    <hyperlink ref="A140" r:id="rId134" display="https://asrd.org/Administration/requestview.aspx?queueid=221968" xr:uid="{BBB91F59-5737-41BD-AC06-720FFFBFC659}"/>
    <hyperlink ref="A141" r:id="rId135" display="https://asrd.org/Administration/requestview.aspx?queueid=222350" xr:uid="{61E5C4EA-9CFA-4C36-AE1E-B680D759F431}"/>
    <hyperlink ref="A142" r:id="rId136" display="https://asrd.org/Administration/requestview.aspx?queueid=222432" xr:uid="{DE64816C-02BA-4D7A-8E5F-B677030F67F1}"/>
    <hyperlink ref="A143" r:id="rId137" display="https://asrd.org/Administration/requestview.aspx?queueid=222472" xr:uid="{3B078CD8-CCC3-41F3-8631-91E685C84D4F}"/>
    <hyperlink ref="A144" r:id="rId138" display="https://asrd.org/Administration/requestview.aspx?queueid=222526" xr:uid="{DFF0FA66-252F-4C06-B155-659B0AE7370A}"/>
    <hyperlink ref="A145" r:id="rId139" display="https://asrd.org/Administration/requestview.aspx?queueid=222588" xr:uid="{55C788AA-E823-4E11-BDE6-CC9D00024FA2}"/>
    <hyperlink ref="A146" r:id="rId140" display="https://asrd.org/Administration/requestview.aspx?queueid=222640" xr:uid="{63C98403-503D-42E1-913D-79FC401C723B}"/>
    <hyperlink ref="A147" r:id="rId141" display="https://asrd.org/Administration/requestview.aspx?queueid=222657" xr:uid="{52445104-A03E-4FCF-89B5-5E89759C9F3B}"/>
    <hyperlink ref="A148" r:id="rId142" display="https://asrd.org/Administration/requestview.aspx?queueid=222872" xr:uid="{7A2AC63D-B3B4-4641-9392-88A717D7F675}"/>
    <hyperlink ref="A149" r:id="rId143" display="https://asrd.org/Administration/requestview.aspx?queueid=223002" xr:uid="{FB8A6DB2-628D-406A-994E-149FB7F4F946}"/>
    <hyperlink ref="A150" r:id="rId144" display="https://asrd.org/Administration/requestview.aspx?queueid=223060" xr:uid="{5E5EA002-53D1-4CE4-8D30-411C1ABF2C74}"/>
    <hyperlink ref="A151" r:id="rId145" display="https://asrd.org/Administration/requestview.aspx?queueid=223072" xr:uid="{B79C5F30-34CC-4BF5-80A3-FFA429753947}"/>
    <hyperlink ref="A152" r:id="rId146" display="https://asrd.org/Administration/requestview.aspx?queueid=223119" xr:uid="{F4D90E20-47EA-4B70-9E4A-AFD8679BD6C2}"/>
    <hyperlink ref="A153" r:id="rId147" display="https://asrd.org/Administration/requestview.aspx?queueid=223410" xr:uid="{7C2EDB91-C12F-4FFD-8413-AC7ED9AA7677}"/>
    <hyperlink ref="A154" r:id="rId148" display="https://asrd.org/Administration/requestview.aspx?queueid=223496" xr:uid="{FD7AA87E-A567-40B2-98D7-E3993B904104}"/>
    <hyperlink ref="A155" r:id="rId149" display="https://asrd.org/Administration/requestview.aspx?queueid=223594" xr:uid="{90564CA7-CBBB-4129-8E8C-6972DB0A74B8}"/>
    <hyperlink ref="A156" r:id="rId150" display="https://asrd.org/Administration/requestview.aspx?queueid=223657" xr:uid="{EAEE004D-AE8E-4A3D-8B81-8012A9D0D8DD}"/>
    <hyperlink ref="A157" r:id="rId151" display="https://asrd.org/Administration/requestview.aspx?queueid=223707" xr:uid="{1DB9008B-5B5C-436B-9112-3476441546C5}"/>
    <hyperlink ref="A158" r:id="rId152" display="https://asrd.org/Administration/requestview.aspx?queueid=223715" xr:uid="{436686A1-7BD1-41C7-B484-79652B404875}"/>
    <hyperlink ref="A159" r:id="rId153" display="https://asrd.org/Administration/requestview.aspx?queueid=223730" xr:uid="{B4AFA563-CA85-4AD8-BE0D-743E1D431CBE}"/>
    <hyperlink ref="A160" r:id="rId154" display="https://asrd.org/Administration/requestview.aspx?queueid=223796" xr:uid="{7BC0B613-7399-4DEA-B947-B309397F78B5}"/>
    <hyperlink ref="A161" r:id="rId155" display="https://asrd.org/Administration/requestview.aspx?queueid=223797" xr:uid="{07A7988F-23BC-40F7-BFA8-72AFBDE133CB}"/>
    <hyperlink ref="A162" r:id="rId156" display="https://asrd.org/Administration/requestview.aspx?queueid=223816" xr:uid="{31ED662B-30AD-43F9-AB6C-CD32F8EC2999}"/>
    <hyperlink ref="A163" r:id="rId157" display="https://asrd.org/Administration/requestview.aspx?queueid=214955" xr:uid="{1D1F3BD6-66C3-4627-B05C-C6E6F4639307}"/>
    <hyperlink ref="A164" r:id="rId158" display="https://asrd.org/Administration/requestview.aspx?queueid=214980" xr:uid="{DA555E52-DDC0-4FC6-88E7-E54F6638F39D}"/>
    <hyperlink ref="A165" r:id="rId159" display="https://asrd.org/Administration/requestview.aspx?queueid=218184" xr:uid="{4FD5DCD9-8B89-4E7B-AC96-04566CDA91F6}"/>
    <hyperlink ref="A166" r:id="rId160" display="https://asrd.org/Administration/requestview.aspx?queueid=218954" xr:uid="{0DB3E4EF-0D1C-49DA-8EE1-A6B9EA9CFA76}"/>
    <hyperlink ref="A167" r:id="rId161" display="https://asrd.org/Administration/requestview.aspx?queueid=222966" xr:uid="{5A55642A-21AF-43B8-BF2E-AEFB00F0110A}"/>
    <hyperlink ref="A168" r:id="rId162" display="https://asrd.org/Administration/requestview.aspx?queueid=223302" xr:uid="{53958E9D-A775-485E-821D-65B837FBFB71}"/>
    <hyperlink ref="A169" r:id="rId163" display="https://asrd.org/Administration/requestview.aspx?queueid=223324" xr:uid="{755107AC-F6B9-4F04-B8B2-2C155B645EDA}"/>
    <hyperlink ref="A170" r:id="rId164" display="https://asrd.org/Administration/requestview.aspx?queueid=223387" xr:uid="{4F2E7FC0-8666-4EE5-B52E-8BDF61D7B1DB}"/>
    <hyperlink ref="A171" r:id="rId165" display="https://asrd.org/Administration/requestview.aspx?queueid=223731" xr:uid="{C0C94475-6BD7-4630-B44B-2F7FDAF0693B}"/>
    <hyperlink ref="A172" r:id="rId166" display="https://asrd.org/Administration/requestview.aspx?queueid=223773" xr:uid="{CA1EFBB5-12E6-4F7F-9B68-C8E7E4CB8AC8}"/>
    <hyperlink ref="A173" r:id="rId167" display="https://asrd.org/Administration/requestview.aspx?queueid=223821" xr:uid="{27B4C1D2-46D1-4D9E-80AF-0A1E670A820E}"/>
    <hyperlink ref="A174" r:id="rId168" display="https://asrd.org/Administration/requestview.aspx?queueid=210964" xr:uid="{076DD663-2EBE-4AA7-8A9C-84D93F745CCA}"/>
    <hyperlink ref="A175" r:id="rId169" display="https://asrd.org/Administration/requestview.aspx?queueid=213108" xr:uid="{60615B84-3EF1-4472-A7CD-CFB3549D6FDA}"/>
    <hyperlink ref="A176" r:id="rId170" display="https://asrd.org/Administration/requestview.aspx?queueid=214512" xr:uid="{95E93CF2-5050-4264-B4AD-1E1A49C10317}"/>
    <hyperlink ref="A177" r:id="rId171" display="https://asrd.org/Administration/requestview.aspx?queueid=215085" xr:uid="{4EFCA880-7973-4266-B859-3E8912C87B44}"/>
    <hyperlink ref="A178" r:id="rId172" display="https://asrd.org/Administration/requestview.aspx?queueid=215414" xr:uid="{A7AD590F-1C96-4561-852D-EA5885AA5A3B}"/>
    <hyperlink ref="A179" r:id="rId173" display="https://asrd.org/Administration/requestview.aspx?queueid=216509" xr:uid="{9B234658-5DB0-40DD-B4D8-DEA4151C7B75}"/>
    <hyperlink ref="A180" r:id="rId174" display="https://asrd.org/Administration/requestview.aspx?queueid=217685" xr:uid="{AC6B585C-4E58-4DF1-BC0B-D4E2D42D7AAE}"/>
    <hyperlink ref="A181" r:id="rId175" display="https://asrd.org/Administration/requestview.aspx?queueid=218143" xr:uid="{5974C9A9-DD54-4AE7-B9A8-72616A7F32C5}"/>
    <hyperlink ref="A182" r:id="rId176" display="https://asrd.org/Administration/requestview.aspx?queueid=218937" xr:uid="{7B2B5A82-73AE-4963-8814-1BE0E6CA334E}"/>
    <hyperlink ref="A183" r:id="rId177" display="https://asrd.org/Administration/requestview.aspx?queueid=219063" xr:uid="{8C476923-85EE-419D-B211-4AF9E015A188}"/>
    <hyperlink ref="A184" r:id="rId178" display="https://asrd.org/Administration/requestview.aspx?queueid=219087" xr:uid="{5D0BCB15-80E6-4350-80D9-7B8CF49FC62D}"/>
    <hyperlink ref="A185" r:id="rId179" display="https://asrd.org/Administration/requestview.aspx?queueid=219149" xr:uid="{94CC7FAE-878D-4B20-AA12-41C79B445E0B}"/>
    <hyperlink ref="A186" r:id="rId180" display="https://asrd.org/Administration/requestview.aspx?queueid=219308" xr:uid="{895B7865-2B0C-4D5C-87E6-6D3BD6735D9A}"/>
    <hyperlink ref="A187" r:id="rId181" display="https://asrd.org/Administration/requestview.aspx?queueid=219327" xr:uid="{0C156774-B397-4FDB-85BC-900070199E51}"/>
    <hyperlink ref="A188" r:id="rId182" display="https://asrd.org/Administration/requestview.aspx?queueid=219328" xr:uid="{201E5E3D-A3D0-4893-BB7F-61B0E82B88AB}"/>
    <hyperlink ref="A189" r:id="rId183" display="https://asrd.org/Administration/requestview.aspx?queueid=219386" xr:uid="{B8D59557-6BFC-480D-A3B3-BD7D982CC79B}"/>
    <hyperlink ref="A190" r:id="rId184" display="https://asrd.org/Administration/requestview.aspx?queueid=219793" xr:uid="{E17D2A82-9FEB-41C3-9232-62082C3C13F4}"/>
    <hyperlink ref="A191" r:id="rId185" display="https://asrd.org/Administration/requestview.aspx?queueid=220057" xr:uid="{AC092E2B-DB7D-4DA1-9F50-0817F60E39A9}"/>
    <hyperlink ref="A192" r:id="rId186" display="https://asrd.org/Administration/requestview.aspx?queueid=220479" xr:uid="{9417914A-B6FE-4CAB-9A36-A51C20EFB765}"/>
    <hyperlink ref="A193" r:id="rId187" display="https://asrd.org/Administration/requestview.aspx?queueid=220677" xr:uid="{710F022D-5E0C-4A6F-BA8B-B3771892A84A}"/>
    <hyperlink ref="A194" r:id="rId188" display="https://asrd.org/Administration/requestview.aspx?queueid=220716" xr:uid="{469E19D1-6066-4186-B65E-35A9AB7F3706}"/>
    <hyperlink ref="A195" r:id="rId189" display="https://asrd.org/Administration/requestview.aspx?queueid=221003" xr:uid="{21302A94-CB4A-4EAC-8A40-B091E3FDAA54}"/>
    <hyperlink ref="A196" r:id="rId190" display="https://asrd.org/Administration/requestview.aspx?queueid=221058" xr:uid="{636D4D3F-CCF5-4769-B9D1-182D92BB2069}"/>
    <hyperlink ref="A197" r:id="rId191" display="https://asrd.org/Administration/requestview.aspx?queueid=221502" xr:uid="{8DEA368E-FCFB-4C53-B0F7-1674B16576E1}"/>
    <hyperlink ref="A198" r:id="rId192" display="https://asrd.org/Administration/requestview.aspx?queueid=222309" xr:uid="{149D00A4-252C-424C-9CB9-FB7FC18CEFD5}"/>
    <hyperlink ref="A199" r:id="rId193" display="https://asrd.org/Administration/requestview.aspx?queueid=223191" xr:uid="{ED793FD5-B08B-4142-BCBC-319E78231CA4}"/>
    <hyperlink ref="A200" r:id="rId194" display="https://asrd.org/Administration/requestview.aspx?queueid=223237" xr:uid="{31752705-97D7-4563-A5CC-6446281375F4}"/>
    <hyperlink ref="A201" r:id="rId195" display="https://asrd.org/Administration/requestview.aspx?queueid=223296" xr:uid="{5DD8468D-0A31-4871-808F-B4F8A3529F9C}"/>
    <hyperlink ref="A202" r:id="rId196" display="https://asrd.org/Administration/requestview.aspx?queueid=223315" xr:uid="{435F3AA4-95C2-48B6-AD71-E9179F4392DC}"/>
    <hyperlink ref="A203" r:id="rId197" display="https://asrd.org/Administration/requestview.aspx?queueid=223319" xr:uid="{56B893BF-6E2E-485B-A587-374CBD27848C}"/>
    <hyperlink ref="A204" r:id="rId198" display="https://asrd.org/Administration/requestview.aspx?queueid=223438" xr:uid="{3957211E-A14C-48BF-AA61-37C7485F7DEA}"/>
    <hyperlink ref="A205" r:id="rId199" display="https://asrd.org/Administration/requestview.aspx?queueid=223479" xr:uid="{CBD4390B-92DD-49A8-8A43-3B6396313B80}"/>
    <hyperlink ref="A206" r:id="rId200" display="https://asrd.org/Administration/requestview.aspx?queueid=223488" xr:uid="{7185904D-28FD-452D-8737-531FB9EF8144}"/>
    <hyperlink ref="A207" r:id="rId201" display="https://asrd.org/Administration/requestview.aspx?queueid=223674" xr:uid="{67A3BAB4-8A5C-430A-BD9E-C5595CC258A3}"/>
    <hyperlink ref="A208" r:id="rId202" display="https://asrd.org/Administration/requestview.aspx?queueid=223799" xr:uid="{5B714669-2F73-443E-9CC5-D6B3A14356C1}"/>
    <hyperlink ref="A209" r:id="rId203" display="https://asrd.org/Administration/requestview.aspx?queueid=206523" xr:uid="{46ADADFD-E90D-4835-9FF4-89728FD40208}"/>
    <hyperlink ref="A210" r:id="rId204" display="https://asrd.org/Administration/requestview.aspx?queueid=210479" xr:uid="{3BBE8E1D-22B8-4AAF-B9E7-C8785BFF3BEC}"/>
    <hyperlink ref="A211" r:id="rId205" display="https://asrd.org/Administration/requestview.aspx?queueid=211800" xr:uid="{274403D5-70F6-4227-9192-A492A5DA92BE}"/>
    <hyperlink ref="A212" r:id="rId206" display="https://asrd.org/Administration/requestview.aspx?queueid=212619" xr:uid="{195F668E-1C0A-4F79-95C3-025BBA290CFE}"/>
    <hyperlink ref="A213" r:id="rId207" display="https://asrd.org/Administration/requestview.aspx?queueid=213905" xr:uid="{ABB90A8F-11B5-4FAE-B3EF-EB6F2698F4F4}"/>
    <hyperlink ref="A214" r:id="rId208" display="https://asrd.org/Administration/requestview.aspx?queueid=215301" xr:uid="{182D44B0-F9C7-4AE5-8C46-4187555DCD48}"/>
    <hyperlink ref="A215" r:id="rId209" display="https://asrd.org/Administration/requestview.aspx?queueid=217536" xr:uid="{29B83D34-36CC-42EF-983B-BFDD3A3C78B6}"/>
    <hyperlink ref="A216" r:id="rId210" display="https://asrd.org/Administration/requestview.aspx?queueid=218240" xr:uid="{A14C8CF0-3B42-40A6-846D-88464A0DBDDB}"/>
    <hyperlink ref="A217" r:id="rId211" display="https://asrd.org/Administration/requestview.aspx?queueid=219085" xr:uid="{C05E8187-3F2E-401E-B89A-F8C0EC6389A3}"/>
    <hyperlink ref="A218" r:id="rId212" display="https://asrd.org/Administration/requestview.aspx?queueid=219576" xr:uid="{2F45F45E-9E81-4C6C-A09B-9589734B83C9}"/>
    <hyperlink ref="A219" r:id="rId213" display="https://asrd.org/Administration/requestview.aspx?queueid=220810" xr:uid="{0ECE91A2-4D56-4990-849E-EAC3A211F1DD}"/>
    <hyperlink ref="A220" r:id="rId214" display="https://asrd.org/Administration/requestview.aspx?queueid=220844" xr:uid="{21187C92-E1DD-4807-9EC6-C94FEB4D801F}"/>
    <hyperlink ref="A221" r:id="rId215" display="https://asrd.org/Administration/requestview.aspx?queueid=221580" xr:uid="{F7192E7D-261F-434E-8DAA-B361FDADD9E2}"/>
    <hyperlink ref="A222" r:id="rId216" display="https://asrd.org/Administration/requestview.aspx?queueid=221610" xr:uid="{5BA89DD9-7802-4826-8CC2-C4F5828F49FC}"/>
    <hyperlink ref="A223" r:id="rId217" display="https://asrd.org/Administration/requestview.aspx?queueid=222395" xr:uid="{0E8552BA-F454-4D9B-8A88-0267A5230C1A}"/>
    <hyperlink ref="A224" r:id="rId218" display="https://asrd.org/Administration/requestview.aspx?queueid=222513" xr:uid="{3A42D543-2BE6-4654-8A16-B9D3867C4E38}"/>
    <hyperlink ref="A225" r:id="rId219" display="https://asrd.org/Administration/requestview.aspx?queueid=222758" xr:uid="{B1B70FB0-6474-4528-9AA1-F6B6AC232F3A}"/>
    <hyperlink ref="A226" r:id="rId220" display="https://asrd.org/Administration/requestview.aspx?queueid=222912" xr:uid="{3929477E-055E-4193-91E2-C73BD04C2E06}"/>
    <hyperlink ref="A227" r:id="rId221" display="https://asrd.org/Administration/requestview.aspx?queueid=223165" xr:uid="{2C82B27F-B326-4619-B478-E57FC68FB05A}"/>
    <hyperlink ref="A228" r:id="rId222" display="https://asrd.org/Administration/requestview.aspx?queueid=223408" xr:uid="{D1E77A9B-A8EA-4B4B-82C3-5FC614F3A305}"/>
    <hyperlink ref="A229" r:id="rId223" display="https://asrd.org/Administration/requestview.aspx?queueid=223505" xr:uid="{0C3D49EA-E568-4C12-8B65-27CCCD3D8EAA}"/>
    <hyperlink ref="A230" r:id="rId224" display="https://asrd.org/Administration/requestview.aspx?queueid=223571" xr:uid="{2FB76698-9E76-4C6E-8DE6-EAC8051B5A80}"/>
    <hyperlink ref="A231" r:id="rId225" display="https://asrd.org/Administration/requestview.aspx?queueid=223803" xr:uid="{9147E482-FB9A-47B3-B041-FF744DB1FDE4}"/>
    <hyperlink ref="A232" r:id="rId226" display="https://asrd.org/Administration/requestview.aspx?queueid=223839" xr:uid="{B279F69B-88B9-4811-96CF-AC892A788CCB}"/>
    <hyperlink ref="A233" r:id="rId227" display="https://asrd.org/Administration/requestview.aspx?queueid=209649" xr:uid="{E288AF40-A4FB-49ED-880C-94CB311507D1}"/>
    <hyperlink ref="A234" r:id="rId228" display="https://asrd.org/Administration/requestview.aspx?queueid=213668" xr:uid="{3408F960-421C-4D32-BAD0-2AD2D7E02BBC}"/>
    <hyperlink ref="A235" r:id="rId229" display="https://asrd.org/Administration/requestview.aspx?queueid=215335" xr:uid="{F1F74B22-4D75-49EC-8F6E-ED5BD27504D2}"/>
    <hyperlink ref="A236" r:id="rId230" display="https://asrd.org/Administration/requestview.aspx?queueid=217646" xr:uid="{037407B1-3E84-4B5A-AF04-1E74E15D7B8D}"/>
    <hyperlink ref="A237" r:id="rId231" display="https://asrd.org/Administration/requestview.aspx?queueid=218314" xr:uid="{7EE1E0C2-9327-43F0-A8D9-1F7AE4A3ABEA}"/>
    <hyperlink ref="A238" r:id="rId232" display="https://asrd.org/Administration/requestview.aspx?queueid=219966" xr:uid="{BCC7BFB3-75DF-4CB6-B2A9-272C1D399208}"/>
    <hyperlink ref="A239" r:id="rId233" display="https://asrd.org/Administration/requestview.aspx?queueid=220966" xr:uid="{A5E7E8EE-2228-4D0F-AF56-DB8D9B2FA1D0}"/>
    <hyperlink ref="A240" r:id="rId234" display="https://asrd.org/Administration/requestview.aspx?queueid=221478" xr:uid="{E97053F5-5E16-4011-B159-4F8424444C03}"/>
    <hyperlink ref="A241" r:id="rId235" display="https://asrd.org/Administration/requestview.aspx?queueid=222050" xr:uid="{0DBDFAAB-55D5-441F-98E9-4434DBEF5439}"/>
    <hyperlink ref="A242" r:id="rId236" display="https://asrd.org/Administration/requestview.aspx?queueid=222288" xr:uid="{713A6EC4-595E-473C-A05E-AD47F92F8AC8}"/>
    <hyperlink ref="A243" r:id="rId237" display="https://asrd.org/Administration/requestview.aspx?queueid=222429" xr:uid="{B6E8631D-4622-48E8-8D97-F7C8F744B9D2}"/>
    <hyperlink ref="A244" r:id="rId238" display="https://asrd.org/Administration/requestview.aspx?queueid=223390" xr:uid="{C98ADA81-CF35-403B-B8F5-4E69A68E0A0C}"/>
    <hyperlink ref="A245" r:id="rId239" display="https://asrd.org/Administration/requestview.aspx?queueid=223618" xr:uid="{BD43FF08-F2A8-436B-8492-81F0C623CB7C}"/>
    <hyperlink ref="A246" r:id="rId240" display="https://asrd.org/Administration/requestview.aspx?queueid=223663" xr:uid="{21FF13EE-F59B-4C97-9D09-426413F60406}"/>
    <hyperlink ref="A247" r:id="rId241" display="https://asrd.org/Administration/requestview.aspx?queueid=207409" xr:uid="{4F2F050E-BDBB-40B2-9417-1BC13557DDBD}"/>
    <hyperlink ref="A248" r:id="rId242" display="https://asrd.org/Administration/requestview.aspx?queueid=208489" xr:uid="{413AC7A7-9B42-4FA8-8A06-B1CC3EB45CA5}"/>
    <hyperlink ref="A249" r:id="rId243" display="https://asrd.org/Administration/requestview.aspx?queueid=212165" xr:uid="{545047F1-B1CC-4DD4-BCA5-2EF17F64340C}"/>
    <hyperlink ref="A250" r:id="rId244" display="https://asrd.org/Administration/requestview.aspx?queueid=213794" xr:uid="{E9857460-E44B-4DBD-A282-794404DE7E0A}"/>
    <hyperlink ref="A251" r:id="rId245" display="https://asrd.org/Administration/requestview.aspx?queueid=213865" xr:uid="{92DF4012-17AF-42CC-80F7-ABF328360B7F}"/>
    <hyperlink ref="A252" r:id="rId246" display="https://asrd.org/Administration/requestview.aspx?queueid=216915" xr:uid="{EF2E519D-AC28-4303-916A-723294F6B993}"/>
    <hyperlink ref="A253" r:id="rId247" display="https://asrd.org/Administration/requestview.aspx?queueid=216943" xr:uid="{23832041-855D-4AD4-B845-112D9E80C73F}"/>
    <hyperlink ref="A254" r:id="rId248" display="https://asrd.org/Administration/requestview.aspx?queueid=217906" xr:uid="{FDDED529-CF2E-4C44-A1AC-23C482F5958C}"/>
    <hyperlink ref="A255" r:id="rId249" display="https://asrd.org/Administration/requestview.aspx?queueid=218126" xr:uid="{02F32238-3967-41FA-96CB-D8DE770428A5}"/>
    <hyperlink ref="A256" r:id="rId250" display="https://asrd.org/Administration/requestview.aspx?queueid=218178" xr:uid="{870DDB9C-7968-4CD0-A509-B2061F1C79EB}"/>
    <hyperlink ref="A257" r:id="rId251" display="https://asrd.org/Administration/requestview.aspx?queueid=218665" xr:uid="{FE534033-7289-4749-9E2D-36E05FA7AFFE}"/>
    <hyperlink ref="A258" r:id="rId252" display="https://asrd.org/Administration/requestview.aspx?queueid=218847" xr:uid="{62E9FDBF-5A1A-45AA-98E2-77CA6FC404FF}"/>
    <hyperlink ref="A259" r:id="rId253" display="https://asrd.org/Administration/requestview.aspx?queueid=219917" xr:uid="{D628F3D8-4603-416B-AFCD-861EF7FE5DB1}"/>
    <hyperlink ref="A260" r:id="rId254" display="https://asrd.org/Administration/requestview.aspx?queueid=220827" xr:uid="{10623C01-96AA-4AAC-8D47-28077BCB645D}"/>
    <hyperlink ref="A261" r:id="rId255" display="https://asrd.org/Administration/requestview.aspx?queueid=220881" xr:uid="{63BE581D-D96B-48C7-A312-425D7D2A43C2}"/>
    <hyperlink ref="A262" r:id="rId256" display="https://asrd.org/Administration/requestview.aspx?queueid=221024" xr:uid="{B414A994-32CD-4B53-A712-BE024F6471C1}"/>
    <hyperlink ref="A263" r:id="rId257" display="https://asrd.org/Administration/requestview.aspx?queueid=221034" xr:uid="{25B8DE1B-9040-4DF2-9CA0-286B26F89EEE}"/>
    <hyperlink ref="A264" r:id="rId258" display="https://asrd.org/Administration/requestview.aspx?queueid=221846" xr:uid="{7D743F13-9880-4CF3-937E-0E1336BB9240}"/>
    <hyperlink ref="A265" r:id="rId259" display="https://asrd.org/Administration/requestview.aspx?queueid=222406" xr:uid="{B9BD177E-43AD-47A3-9450-29CE0CDE8759}"/>
    <hyperlink ref="A266" r:id="rId260" display="https://asrd.org/Administration/requestview.aspx?queueid=222721" xr:uid="{D60BA8C8-F34E-44EC-BABD-6D5AEDB7D86D}"/>
    <hyperlink ref="A267" r:id="rId261" display="https://asrd.org/Administration/requestview.aspx?queueid=222778" xr:uid="{2E3D9EC6-1F67-4938-90AC-D44FC22EAB89}"/>
    <hyperlink ref="A268" r:id="rId262" display="https://asrd.org/Administration/requestview.aspx?queueid=223015" xr:uid="{DE99816B-7E05-435B-A2DF-322B4B51A27B}"/>
    <hyperlink ref="A269" r:id="rId263" display="https://asrd.org/Administration/requestview.aspx?queueid=223529" xr:uid="{30515775-F0A8-4748-87A0-934719A41C01}"/>
    <hyperlink ref="A270" r:id="rId264" display="https://asrd.org/Administration/requestview.aspx?queueid=223552" xr:uid="{713122B9-E426-4DF0-93B3-F0816E9EFE85}"/>
    <hyperlink ref="A271" r:id="rId265" display="https://asrd.org/Administration/requestview.aspx?queueid=207425" xr:uid="{BFCD059B-BD19-4F11-AE23-830E1E9FFBA1}"/>
    <hyperlink ref="A272" r:id="rId266" display="https://asrd.org/Administration/requestview.aspx?queueid=208869" xr:uid="{9A6E3EAF-1228-4D55-B10B-6583608B7EAE}"/>
    <hyperlink ref="A273" r:id="rId267" display="https://asrd.org/Administration/requestview.aspx?queueid=211789" xr:uid="{4A22DD3C-DFAD-48C1-8FE6-60E936FDC607}"/>
    <hyperlink ref="A274" r:id="rId268" display="https://asrd.org/Administration/requestview.aspx?queueid=213031" xr:uid="{85C0C668-7DD8-4432-BE0D-F033A0A11E7D}"/>
    <hyperlink ref="A275" r:id="rId269" display="https://asrd.org/Administration/requestview.aspx?queueid=213851" xr:uid="{701CFEA6-AAA3-45EA-8847-BEF332209818}"/>
    <hyperlink ref="A276" r:id="rId270" display="https://asrd.org/Administration/requestview.aspx?queueid=215406" xr:uid="{1433EF3F-9712-42EB-8F55-2270BE817285}"/>
    <hyperlink ref="A277" r:id="rId271" display="https://asrd.org/Administration/requestview.aspx?queueid=215723" xr:uid="{C42CB47C-99AB-46F4-8E70-C6ED0D2B4F7C}"/>
    <hyperlink ref="A278" r:id="rId272" display="https://asrd.org/Administration/requestview.aspx?queueid=215881" xr:uid="{13E82529-6BA6-4F39-9A62-A799F054BC6E}"/>
    <hyperlink ref="A279" r:id="rId273" display="https://asrd.org/Administration/requestview.aspx?queueid=216431" xr:uid="{13E20BBC-CC37-44E6-B12E-F8C9ED294C9F}"/>
    <hyperlink ref="A280" r:id="rId274" display="https://asrd.org/Administration/requestview.aspx?queueid=216865" xr:uid="{3E5DBB62-8797-471D-B0AA-FC609E4BB867}"/>
    <hyperlink ref="A281" r:id="rId275" display="https://asrd.org/Administration/requestview.aspx?queueid=217410" xr:uid="{C54B4C09-7C79-47B4-A863-AF247AD6C252}"/>
    <hyperlink ref="A282" r:id="rId276" display="https://asrd.org/Administration/requestview.aspx?queueid=219428" xr:uid="{D8920625-1010-4B6C-9E44-7D435D3DA18F}"/>
    <hyperlink ref="A283" r:id="rId277" display="https://asrd.org/Administration/requestview.aspx?queueid=219444" xr:uid="{E679EA64-78D4-41FC-83A7-66928C86188E}"/>
    <hyperlink ref="A284" r:id="rId278" display="https://asrd.org/Administration/requestview.aspx?queueid=219587" xr:uid="{65A2A0E2-D751-443F-8EF8-1EEA3675FC8B}"/>
    <hyperlink ref="A285" r:id="rId279" display="https://asrd.org/Administration/requestview.aspx?queueid=219845" xr:uid="{7BD53855-4038-471C-8D3D-B2CAD2225E1B}"/>
    <hyperlink ref="A286" r:id="rId280" display="https://asrd.org/Administration/requestview.aspx?queueid=219882" xr:uid="{A8B5D80B-A2CA-4795-AC90-1B05D8EC4EB5}"/>
    <hyperlink ref="A287" r:id="rId281" display="https://asrd.org/Administration/requestview.aspx?queueid=220413" xr:uid="{67A99990-E8CB-45AD-B6ED-25109BFC08DB}"/>
    <hyperlink ref="A288" r:id="rId282" display="https://asrd.org/Administration/requestview.aspx?queueid=220445" xr:uid="{0F042002-C903-4FE9-B66C-F064A1659121}"/>
    <hyperlink ref="A289" r:id="rId283" display="https://asrd.org/Administration/requestview.aspx?queueid=220821" xr:uid="{317A9879-6B8D-440C-AC97-43C4B688D9C4}"/>
    <hyperlink ref="A290" r:id="rId284" display="https://asrd.org/Administration/requestview.aspx?queueid=221030" xr:uid="{B4DF1BC0-AD97-4E12-9EC2-3CDF5A8AEC94}"/>
    <hyperlink ref="A291" r:id="rId285" display="https://asrd.org/Administration/requestview.aspx?queueid=221067" xr:uid="{FBD7FD5D-CDB8-4547-8C79-DB24A60BF4CC}"/>
    <hyperlink ref="A292" r:id="rId286" display="https://asrd.org/Administration/requestview.aspx?queueid=221210" xr:uid="{AA6E7D0A-EE92-4AE4-BFAD-3719BAC1A242}"/>
    <hyperlink ref="A293" r:id="rId287" display="https://asrd.org/Administration/requestview.aspx?queueid=221628" xr:uid="{8015C24F-32CC-4C23-AA4E-A1AD40654716}"/>
    <hyperlink ref="A294" r:id="rId288" display="https://asrd.org/Administration/requestview.aspx?queueid=221644" xr:uid="{03E6124E-0B35-4824-94B8-9CB837D90656}"/>
    <hyperlink ref="A295" r:id="rId289" display="https://asrd.org/Administration/requestview.aspx?queueid=222573" xr:uid="{06F99F40-A0E8-4516-A321-72BB4E2CD3AF}"/>
    <hyperlink ref="A296" r:id="rId290" display="https://asrd.org/Administration/requestview.aspx?queueid=222852" xr:uid="{AB275548-A9F1-4B71-8DDF-81E4E9420F03}"/>
    <hyperlink ref="A297" r:id="rId291" display="https://asrd.org/Administration/requestview.aspx?queueid=223019" xr:uid="{5F5D09F4-64C7-46FB-994C-6A7BB0C8026E}"/>
    <hyperlink ref="A298" r:id="rId292" display="https://asrd.org/Administration/requestview.aspx?queueid=223156" xr:uid="{A9C633BF-3309-4511-AE32-93B95508AFBB}"/>
    <hyperlink ref="A299" r:id="rId293" display="https://asrd.org/Administration/requestview.aspx?queueid=223158" xr:uid="{CC25CE58-9654-4D86-8149-D80EB72B1D06}"/>
    <hyperlink ref="A300" r:id="rId294" display="https://asrd.org/Administration/requestview.aspx?queueid=223254" xr:uid="{D21856BD-69DA-4326-8926-FA6C27F0D3C7}"/>
    <hyperlink ref="A301" r:id="rId295" display="https://asrd.org/Administration/requestview.aspx?queueid=223259" xr:uid="{16B2C1A9-BD9B-4EC4-9311-CCBA76C67293}"/>
    <hyperlink ref="A302" r:id="rId296" display="https://asrd.org/Administration/requestview.aspx?queueid=223342" xr:uid="{9E891541-9961-432A-AE52-2D595F06ED70}"/>
    <hyperlink ref="A303" r:id="rId297" display="https://asrd.org/Administration/requestview.aspx?queueid=223409" xr:uid="{6C4EC69F-8DE6-4F72-9843-C6E697A17883}"/>
    <hyperlink ref="A304" r:id="rId298" display="https://asrd.org/Administration/requestview.aspx?queueid=223543" xr:uid="{08A9F441-7ADB-4DDA-8D03-6257EEBD9B65}"/>
    <hyperlink ref="A305" r:id="rId299" display="https://asrd.org/Administration/requestview.aspx?queueid=223805" xr:uid="{B20C8755-D886-4C88-A994-CDCE72086B5C}"/>
    <hyperlink ref="A306" r:id="rId300" display="https://asrd.org/Administration/requestview.aspx?queueid=223830" xr:uid="{FE63E567-5BFB-4A6F-A87C-B2E0E05ABC3D}"/>
    <hyperlink ref="A307" r:id="rId301" display="https://asrd.org/Administration/requestview.aspx?queueid=205369" xr:uid="{A8E6078B-5027-4FBD-AE8A-B96034DFFE78}"/>
    <hyperlink ref="A308" r:id="rId302" display="https://asrd.org/Administration/requestview.aspx?queueid=206411" xr:uid="{80653F80-ED05-4F4A-97B3-101E4BEE03C5}"/>
    <hyperlink ref="A309" r:id="rId303" display="https://asrd.org/Administration/requestview.aspx?queueid=207331" xr:uid="{C5DE4072-F7A5-4FC2-B87B-20B16BFB0C90}"/>
    <hyperlink ref="A310" r:id="rId304" display="https://asrd.org/Administration/requestview.aspx?queueid=207574" xr:uid="{FD8CDED8-551F-43C1-901E-E651B1B47B7F}"/>
    <hyperlink ref="A311" r:id="rId305" display="https://asrd.org/Administration/requestview.aspx?queueid=208383" xr:uid="{663F5F61-A0A3-4443-88FC-468358111263}"/>
    <hyperlink ref="A312" r:id="rId306" display="https://asrd.org/Administration/requestview.aspx?queueid=209057" xr:uid="{72708052-26FC-4DB5-8F8E-ECAFDE6FF454}"/>
    <hyperlink ref="A313" r:id="rId307" display="https://asrd.org/Administration/requestview.aspx?queueid=212538" xr:uid="{C4916897-B5F5-44B2-A660-C3F49E8B903F}"/>
    <hyperlink ref="A314" r:id="rId308" display="https://asrd.org/Administration/requestview.aspx?queueid=212921" xr:uid="{276ADE17-426A-43B8-967A-5AA506D932ED}"/>
    <hyperlink ref="A315" r:id="rId309" display="https://asrd.org/Administration/requestview.aspx?queueid=213073" xr:uid="{8085EA11-7332-41BA-84D4-36DD4E24D6B0}"/>
    <hyperlink ref="A316" r:id="rId310" display="https://asrd.org/Administration/requestview.aspx?queueid=213258" xr:uid="{74E064D9-7C5E-43A2-9346-7073E3D6D1F5}"/>
    <hyperlink ref="A317" r:id="rId311" display="https://asrd.org/Administration/requestview.aspx?queueid=213439" xr:uid="{A5673BA5-57E4-4240-9770-E69FBD7331FF}"/>
    <hyperlink ref="A318" r:id="rId312" display="https://asrd.org/Administration/requestview.aspx?queueid=213849" xr:uid="{36F25DC2-6406-4D8C-81FE-D26AA8614E30}"/>
    <hyperlink ref="A319" r:id="rId313" display="https://asrd.org/Administration/requestview.aspx?queueid=214157" xr:uid="{9088C76A-8597-4326-8836-46AB3BC1D288}"/>
    <hyperlink ref="A320" r:id="rId314" display="https://asrd.org/Administration/requestview.aspx?queueid=214509" xr:uid="{0A7BB856-B108-4986-AA78-BE11FA802701}"/>
    <hyperlink ref="A321" r:id="rId315" display="https://asrd.org/Administration/requestview.aspx?queueid=214522" xr:uid="{0A130D80-7004-4C33-9776-E22A65E837AC}"/>
    <hyperlink ref="A322" r:id="rId316" display="https://asrd.org/Administration/requestview.aspx?queueid=215030" xr:uid="{8C73A5B4-E0C3-4481-9FAD-DE50C94E15A8}"/>
    <hyperlink ref="A323" r:id="rId317" display="https://asrd.org/Administration/requestview.aspx?queueid=215437" xr:uid="{06670410-FB84-43C0-94E0-EC9FF74596DE}"/>
    <hyperlink ref="A324" r:id="rId318" display="https://asrd.org/Administration/requestview.aspx?queueid=215793" xr:uid="{729B3493-4C52-4A17-9758-C7937C3CC575}"/>
    <hyperlink ref="A325" r:id="rId319" display="https://asrd.org/Administration/requestview.aspx?queueid=216311" xr:uid="{77AE77EF-95C7-4D26-B22F-318EABAEC3C8}"/>
    <hyperlink ref="A326" r:id="rId320" display="https://asrd.org/Administration/requestview.aspx?queueid=216460" xr:uid="{93AB926E-0F92-472C-BBCF-B333343A982B}"/>
    <hyperlink ref="A327" r:id="rId321" display="https://asrd.org/Administration/requestview.aspx?queueid=216848" xr:uid="{D921293A-7332-41FC-BE84-786980776E28}"/>
    <hyperlink ref="A328" r:id="rId322" display="https://asrd.org/Administration/requestview.aspx?queueid=216898" xr:uid="{E2FFEE60-FACA-47B8-8E3D-D90DC70951EE}"/>
    <hyperlink ref="A329" r:id="rId323" display="https://asrd.org/Administration/requestview.aspx?queueid=216908" xr:uid="{D3195BE6-CFD4-4178-B317-4F5F5A1E7523}"/>
    <hyperlink ref="A330" r:id="rId324" display="https://asrd.org/Administration/requestview.aspx?queueid=217106" xr:uid="{3C9420E7-929C-409E-973C-EA30EC218B8B}"/>
    <hyperlink ref="A331" r:id="rId325" display="https://asrd.org/Administration/requestview.aspx?queueid=217123" xr:uid="{ED9349C9-0250-4E90-A1DC-AE1F25A2D9BF}"/>
    <hyperlink ref="A332" r:id="rId326" display="https://asrd.org/Administration/requestview.aspx?queueid=217310" xr:uid="{D1D03396-1A6B-4EE8-8B9B-7583E765EA49}"/>
    <hyperlink ref="A333" r:id="rId327" display="https://asrd.org/Administration/requestview.aspx?queueid=217757" xr:uid="{06B28E55-4FFE-421A-BEE7-1AF385658224}"/>
    <hyperlink ref="A334" r:id="rId328" display="https://asrd.org/Administration/requestview.aspx?queueid=217778" xr:uid="{B48453A9-96FA-4E93-AB82-1ACC42B87CB3}"/>
    <hyperlink ref="A335" r:id="rId329" display="https://asrd.org/Administration/requestview.aspx?queueid=218188" xr:uid="{EC96DF9E-341C-4B06-BFF2-E583F496AC9A}"/>
    <hyperlink ref="A336" r:id="rId330" display="https://asrd.org/Administration/requestview.aspx?queueid=218501" xr:uid="{093C05F6-BAB7-427F-B2E3-15FDC591105D}"/>
    <hyperlink ref="A337" r:id="rId331" display="https://asrd.org/Administration/requestview.aspx?queueid=218549" xr:uid="{5F27DCAC-2D91-448D-8585-543AE13C29B7}"/>
    <hyperlink ref="A338" r:id="rId332" display="https://asrd.org/Administration/requestview.aspx?queueid=218720" xr:uid="{E6FCF93B-B77C-415D-BA88-E7B0F9ED3E04}"/>
    <hyperlink ref="A339" r:id="rId333" display="https://asrd.org/Administration/requestview.aspx?queueid=219382" xr:uid="{5035ED49-6C1E-47E7-ACC1-0A04C4D50FA7}"/>
    <hyperlink ref="A340" r:id="rId334" display="https://asrd.org/Administration/requestview.aspx?queueid=219624" xr:uid="{42BF9637-D926-488F-B639-B95D82DD9916}"/>
    <hyperlink ref="A341" r:id="rId335" display="https://asrd.org/Administration/requestview.aspx?queueid=220132" xr:uid="{82866094-E572-4DA8-AD9E-648D83C8CB2C}"/>
    <hyperlink ref="A342" r:id="rId336" display="https://asrd.org/Administration/requestview.aspx?queueid=220295" xr:uid="{6C6ED4B8-40C7-419E-A3FC-69DF5E1DCFAF}"/>
    <hyperlink ref="A343" r:id="rId337" display="https://asrd.org/Administration/requestview.aspx?queueid=220346" xr:uid="{833FB20E-E7E3-4E58-A2FA-6DDD10CE70E1}"/>
    <hyperlink ref="A344" r:id="rId338" display="https://asrd.org/Administration/requestview.aspx?queueid=220391" xr:uid="{74AB4A74-CD32-42E6-9C95-18B3564F5AA6}"/>
    <hyperlink ref="A345" r:id="rId339" display="https://asrd.org/Administration/requestview.aspx?queueid=220403" xr:uid="{6F751258-6258-42BD-9176-3DE06B375114}"/>
    <hyperlink ref="A346" r:id="rId340" display="https://asrd.org/Administration/requestview.aspx?queueid=220432" xr:uid="{79F7F539-177F-4872-AFE2-002D9B225495}"/>
    <hyperlink ref="A347" r:id="rId341" display="https://asrd.org/Administration/requestview.aspx?queueid=220433" xr:uid="{1452BB28-5193-45A7-847C-53CD4DDA76BA}"/>
    <hyperlink ref="A348" r:id="rId342" display="https://asrd.org/Administration/requestview.aspx?queueid=220496" xr:uid="{EC0206A6-6680-445E-BBBA-D0017E5089A5}"/>
    <hyperlink ref="A349" r:id="rId343" display="https://asrd.org/Administration/requestview.aspx?queueid=220637" xr:uid="{8AD96ADD-C31C-418C-8AB5-2B38868B9541}"/>
    <hyperlink ref="A350" r:id="rId344" display="https://asrd.org/Administration/requestview.aspx?queueid=220849" xr:uid="{54B2CCC6-74F5-46CD-BB0A-75A4C9C98D3D}"/>
    <hyperlink ref="A351" r:id="rId345" display="https://asrd.org/Administration/requestview.aspx?queueid=220962" xr:uid="{94EFAE93-CEDA-4D27-B131-2E75B2519C0F}"/>
    <hyperlink ref="A352" r:id="rId346" display="https://asrd.org/Administration/requestview.aspx?queueid=221191" xr:uid="{D9400A0A-6331-4450-9E20-0BD3B01919CF}"/>
    <hyperlink ref="A353" r:id="rId347" display="https://asrd.org/Administration/requestview.aspx?queueid=221213" xr:uid="{9DB63BBD-CE88-4C5D-869D-FE1E21D57704}"/>
    <hyperlink ref="A354" r:id="rId348" display="https://asrd.org/Administration/requestview.aspx?queueid=221412" xr:uid="{97B895EA-31D1-4C55-9485-50B62387C5F0}"/>
    <hyperlink ref="A355" r:id="rId349" display="https://asrd.org/Administration/requestview.aspx?queueid=221669" xr:uid="{97EA2EA6-5A04-487E-A0E3-8692727FF778}"/>
    <hyperlink ref="A356" r:id="rId350" display="https://asrd.org/Administration/requestview.aspx?queueid=222294" xr:uid="{DDC2E064-87B1-4223-9963-6E2E6A75C81D}"/>
    <hyperlink ref="A357" r:id="rId351" display="https://asrd.org/Administration/requestview.aspx?queueid=222466" xr:uid="{95509DFF-DE29-4271-9101-BB4E33F1EC0F}"/>
    <hyperlink ref="A358" r:id="rId352" display="https://asrd.org/Administration/requestview.aspx?queueid=222505" xr:uid="{CBEF395E-65D0-435A-A762-1BA2F12645DD}"/>
    <hyperlink ref="A359" r:id="rId353" display="https://asrd.org/Administration/requestview.aspx?queueid=222548" xr:uid="{012ACDAE-9571-444E-9CF0-66FB09598FED}"/>
    <hyperlink ref="A360" r:id="rId354" display="https://asrd.org/Administration/requestview.aspx?queueid=222822" xr:uid="{1B9C8876-E3A1-40BC-A04F-70D3397B47EC}"/>
    <hyperlink ref="A361" r:id="rId355" display="https://asrd.org/Administration/requestview.aspx?queueid=222850" xr:uid="{CC0F3C4C-D771-4C9A-AC56-D2DA665FD400}"/>
    <hyperlink ref="A362" r:id="rId356" display="https://asrd.org/Administration/requestview.aspx?queueid=222869" xr:uid="{61827D03-C706-43CB-A3A6-CC6769A6D2D5}"/>
    <hyperlink ref="A363" r:id="rId357" display="https://asrd.org/Administration/requestview.aspx?queueid=223048" xr:uid="{BA246030-E2C2-4688-B10A-7657B96B2C80}"/>
    <hyperlink ref="A364" r:id="rId358" display="https://asrd.org/Administration/requestview.aspx?queueid=223126" xr:uid="{6B748982-35F2-4C61-AD73-2DEA3F1B4E73}"/>
    <hyperlink ref="A365" r:id="rId359" display="https://asrd.org/Administration/requestview.aspx?queueid=223133" xr:uid="{6D97F147-0B25-4277-9DE7-D17C668A852C}"/>
    <hyperlink ref="A366" r:id="rId360" display="https://asrd.org/Administration/requestview.aspx?queueid=223379" xr:uid="{D020D93C-FD8E-4A15-90E4-5E5887D2BB7F}"/>
    <hyperlink ref="A367" r:id="rId361" display="https://asrd.org/Administration/requestview.aspx?queueid=223430" xr:uid="{418125ED-67B5-40F8-9C65-942E793C5CDE}"/>
    <hyperlink ref="A368" r:id="rId362" display="https://asrd.org/Administration/requestview.aspx?queueid=223560" xr:uid="{6F89DBFD-9AC7-414E-8D55-4D83D1887C65}"/>
    <hyperlink ref="A369" r:id="rId363" display="https://asrd.org/Administration/requestview.aspx?queueid=223702" xr:uid="{58146CDB-CBBD-457E-A615-7D0DBC08F372}"/>
    <hyperlink ref="A370" r:id="rId364" display="https://asrd.org/Administration/requestview.aspx?queueid=223733" xr:uid="{B9AFEA90-3315-431C-AC71-7F3F83C70251}"/>
    <hyperlink ref="A371" r:id="rId365" display="https://asrd.org/Administration/requestview.aspx?queueid=223745" xr:uid="{D030B2EE-44E7-4C0A-9191-C6770E67129D}"/>
    <hyperlink ref="A372" r:id="rId366" display="https://asrd.org/Administration/requestview.aspx?queueid=223781" xr:uid="{F2FF46C0-5A76-48CB-A532-3F3532EC4264}"/>
    <hyperlink ref="A373" r:id="rId367" display="https://asrd.org/Administration/requestview.aspx?queueid=223804" xr:uid="{38BDDA31-95F7-403F-989C-8DFCA18CEEE9}"/>
    <hyperlink ref="A374" r:id="rId368" display="https://asrd.org/Administration/requestview.aspx?queueid=223808" xr:uid="{DCF43250-027D-499E-A9BC-90B2FE87B065}"/>
    <hyperlink ref="A375" r:id="rId369" display="https://asrd.org/Administration/requestview.aspx?queueid=223829" xr:uid="{60890EFC-6189-480E-988B-8A9C82C77C12}"/>
    <hyperlink ref="A376" r:id="rId370" display="https://asrd.org/Administration/requestview.aspx?queueid=213081" xr:uid="{D446E5D4-A3EF-4AF6-9066-9EC4F77C9590}"/>
    <hyperlink ref="A377" r:id="rId371" display="https://asrd.org/Administration/requestview.aspx?queueid=218450" xr:uid="{393D295B-6999-4847-BA0B-6CB80408B740}"/>
    <hyperlink ref="A378" r:id="rId372" display="https://asrd.org/Administration/requestview.aspx?queueid=218983" xr:uid="{FBFB9382-8692-4A5C-B066-42A3EF99CC9E}"/>
    <hyperlink ref="A379" r:id="rId373" display="https://asrd.org/Administration/requestview.aspx?queueid=220825" xr:uid="{F81EB423-46CE-41B9-A13A-95AFFDA2724A}"/>
    <hyperlink ref="A380" r:id="rId374" display="https://asrd.org/Administration/requestview.aspx?queueid=222530" xr:uid="{91894192-803F-4A61-B001-D5CDFF9954A3}"/>
    <hyperlink ref="A381" r:id="rId375" display="https://asrd.org/Administration/requestview.aspx?queueid=223373" xr:uid="{DEA48F6D-E357-4271-BF8F-8E6031A01341}"/>
    <hyperlink ref="A382" r:id="rId376" display="https://asrd.org/Administration/requestview.aspx?queueid=223537" xr:uid="{6BC9ACEE-8327-4E6A-AA86-FBB9E62DCC0E}"/>
    <hyperlink ref="A383" r:id="rId377" display="https://asrd.org/Administration/requestview.aspx?queueid=223755" xr:uid="{43E8934E-400A-4E1F-8846-DE723BB4DE81}"/>
    <hyperlink ref="A384" r:id="rId378" display="https://asrd.org/Administration/requestview.aspx?queueid=213081" xr:uid="{DD6F4A9F-BDFE-46E6-B74B-DBF2471E2CB9}"/>
    <hyperlink ref="A385" r:id="rId379" display="https://asrd.org/Administration/requestview.aspx?queueid=218450" xr:uid="{0F39F7E9-E108-4B95-A573-2267231B29E1}"/>
    <hyperlink ref="A386" r:id="rId380" display="https://asrd.org/Administration/requestview.aspx?queueid=218983" xr:uid="{AE80D936-430F-4B73-A7A6-E7B2F2BA7573}"/>
    <hyperlink ref="A387" r:id="rId381" display="https://asrd.org/Administration/requestview.aspx?queueid=220825" xr:uid="{7A95B633-0EFD-4805-A608-1ED14FC42E0E}"/>
    <hyperlink ref="A388" r:id="rId382" display="https://asrd.org/Administration/requestview.aspx?queueid=222530" xr:uid="{5FB97EE2-F101-4040-8DB2-373488FF2BE7}"/>
    <hyperlink ref="A389" r:id="rId383" display="https://asrd.org/Administration/requestview.aspx?queueid=223373" xr:uid="{EE5B7147-CA47-4625-ADE0-3C8BDEF14C80}"/>
    <hyperlink ref="A390" r:id="rId384" display="https://asrd.org/Administration/requestview.aspx?queueid=223537" xr:uid="{BF13C63F-A9A8-4DBA-BE98-9CEB340F699D}"/>
    <hyperlink ref="A391" r:id="rId385" display="https://asrd.org/Administration/requestview.aspx?queueid=223755" xr:uid="{119669C8-33A8-48B2-820F-8C1CE7BE970D}"/>
    <hyperlink ref="A392" r:id="rId386" display="https://asrd.org/Administration/requestview.aspx?queueid=217714" xr:uid="{D710D916-8731-46E6-93BC-D468C9CF984A}"/>
    <hyperlink ref="A393" r:id="rId387" display="https://asrd.org/Administration/requestview.aspx?queueid=217831" xr:uid="{D7A4EF96-9F2A-4A18-9954-446D530DEE17}"/>
    <hyperlink ref="A394" r:id="rId388" display="https://asrd.org/Administration/requestview.aspx?queueid=218066" xr:uid="{8FA762A4-03DF-48CF-B8CB-124718FAF714}"/>
    <hyperlink ref="A395" r:id="rId389" display="https://asrd.org/Administration/requestview.aspx?queueid=218103" xr:uid="{83C41439-4C88-4EF4-BF85-C36DB25D04D6}"/>
    <hyperlink ref="A396" r:id="rId390" display="https://asrd.org/Administration/requestview.aspx?queueid=218805" xr:uid="{4C343F23-3B7F-4354-9411-479DC8035F08}"/>
    <hyperlink ref="A397" r:id="rId391" display="https://asrd.org/Administration/requestview.aspx?queueid=218990" xr:uid="{4285CBD9-494A-46BE-BA23-B0034497BD22}"/>
    <hyperlink ref="A398" r:id="rId392" display="https://asrd.org/Administration/requestview.aspx?queueid=219380" xr:uid="{91BA6D71-74AA-45BF-BFB0-53C595344FF9}"/>
    <hyperlink ref="A399" r:id="rId393" display="https://asrd.org/Administration/requestview.aspx?queueid=220395" xr:uid="{E5EE6FEA-EAFF-4C4A-821A-2489F5768DB0}"/>
    <hyperlink ref="A400" r:id="rId394" display="https://asrd.org/Administration/requestview.aspx?queueid=220447" xr:uid="{1DB794B3-7764-42C4-973D-102CD7E2B5C5}"/>
    <hyperlink ref="A401" r:id="rId395" display="https://asrd.org/Administration/requestview.aspx?queueid=220908" xr:uid="{A00930FC-CF1F-4DF5-B925-94508224F4F0}"/>
    <hyperlink ref="A402" r:id="rId396" display="https://asrd.org/Administration/requestview.aspx?queueid=221441" xr:uid="{6540A75F-7FA9-46B7-9F0D-03BE7C622910}"/>
    <hyperlink ref="A403" r:id="rId397" display="https://asrd.org/Administration/requestview.aspx?queueid=221495" xr:uid="{66FAED95-93D6-41B6-AE83-8615A415AADD}"/>
    <hyperlink ref="A404" r:id="rId398" display="https://asrd.org/Administration/requestview.aspx?queueid=221550" xr:uid="{B4D30300-8705-4558-B3B5-2FA4FFDB0498}"/>
    <hyperlink ref="A405" r:id="rId399" display="https://asrd.org/Administration/requestview.aspx?queueid=222720" xr:uid="{DD5BD503-924D-45FB-8BF2-AE86FCC81C4C}"/>
    <hyperlink ref="A406" r:id="rId400" display="https://asrd.org/Administration/requestview.aspx?queueid=222779" xr:uid="{94875255-0488-4736-AA30-E45B84888191}"/>
    <hyperlink ref="A407" r:id="rId401" display="https://asrd.org/Administration/requestview.aspx?queueid=222921" xr:uid="{14C35ABC-7F5B-495F-B115-CF298A7A296F}"/>
    <hyperlink ref="A408" r:id="rId402" display="https://asrd.org/Administration/requestview.aspx?queueid=223275" xr:uid="{4CC2F481-727D-4C65-ACCE-724B7A343D20}"/>
    <hyperlink ref="A409" r:id="rId403" display="https://asrd.org/Administration/requestview.aspx?queueid=223354" xr:uid="{A444E83D-70F8-4D60-9093-FE25E2AA5B2A}"/>
    <hyperlink ref="A410" r:id="rId404" display="https://asrd.org/Administration/requestview.aspx?queueid=223389" xr:uid="{AF5D2EC0-4F06-47D4-9A64-61751B81D113}"/>
    <hyperlink ref="A411" r:id="rId405" display="https://asrd.org/Administration/requestview.aspx?queueid=223633" xr:uid="{BD4F809F-13A6-49F3-BE12-1676C05CD5DE}"/>
    <hyperlink ref="A412" r:id="rId406" display="https://asrd.org/Administration/requestview.aspx?queueid=223655" xr:uid="{12E54890-73BA-45C9-AA1A-86BDC781CE1E}"/>
    <hyperlink ref="A413" r:id="rId407" display="https://asrd.org/Administration/requestview.aspx?queueid=223656" xr:uid="{F805CB87-52DC-4688-A15F-785312615B62}"/>
    <hyperlink ref="A414" r:id="rId408" display="https://asrd.org/Administration/requestview.aspx?queueid=223746" xr:uid="{392CE09F-3F20-43BF-9D57-120D1EA51FBC}"/>
    <hyperlink ref="A415" r:id="rId409" display="https://asrd.org/Administration/requestview.aspx?queueid=206206" xr:uid="{13F367B1-60FD-45B0-AE98-F82FB592F504}"/>
    <hyperlink ref="A416" r:id="rId410" display="https://asrd.org/Administration/requestview.aspx?queueid=207241" xr:uid="{0C719463-3D24-41DB-9B53-5EC0A5BE6269}"/>
    <hyperlink ref="A417" r:id="rId411" display="https://asrd.org/Administration/requestview.aspx?queueid=207666" xr:uid="{B079D5EC-946C-44F4-B7CF-70D1762998CB}"/>
    <hyperlink ref="A418" r:id="rId412" display="https://asrd.org/Administration/requestview.aspx?queueid=209801" xr:uid="{CC0EE649-6BB6-4D95-A86A-013E5078A18A}"/>
    <hyperlink ref="A419" r:id="rId413" display="https://asrd.org/Administration/requestview.aspx?queueid=211626" xr:uid="{19D48312-BE44-4E46-B642-FDABF5A5E458}"/>
    <hyperlink ref="A420" r:id="rId414" display="https://asrd.org/Administration/requestview.aspx?queueid=211747" xr:uid="{33983631-B17B-44F0-8331-3B73ECC91324}"/>
    <hyperlink ref="A421" r:id="rId415" display="https://asrd.org/Administration/requestview.aspx?queueid=213294" xr:uid="{1377E8A9-3209-4364-B229-88F2CF6367C2}"/>
    <hyperlink ref="A422" r:id="rId416" display="https://asrd.org/Administration/requestview.aspx?queueid=214823" xr:uid="{FAAC0814-29FD-4CD4-823F-C64DFEB78427}"/>
    <hyperlink ref="A423" r:id="rId417" display="https://asrd.org/Administration/requestview.aspx?queueid=214824" xr:uid="{1E3D6EC9-AFE9-4FF7-897B-2D3767668730}"/>
    <hyperlink ref="A424" r:id="rId418" display="https://asrd.org/Administration/requestview.aspx?queueid=215395" xr:uid="{304DFB0F-6CEB-4D7A-BD2C-CABEAF57E60B}"/>
    <hyperlink ref="A425" r:id="rId419" display="https://asrd.org/Administration/requestview.aspx?queueid=215468" xr:uid="{185BC730-B465-4EB2-AA0C-90DC9384DCDC}"/>
    <hyperlink ref="A426" r:id="rId420" display="https://asrd.org/Administration/requestview.aspx?queueid=215584" xr:uid="{819A6BE1-9575-4DBD-9BD1-ACDC54B4C1ED}"/>
    <hyperlink ref="A427" r:id="rId421" display="https://asrd.org/Administration/requestview.aspx?queueid=215688" xr:uid="{DF179D2F-80C9-42B9-8609-BCBFD27913BD}"/>
    <hyperlink ref="A428" r:id="rId422" display="https://asrd.org/Administration/requestview.aspx?queueid=215773" xr:uid="{9659695F-E257-4096-BECD-BA93804C4E29}"/>
    <hyperlink ref="A429" r:id="rId423" display="https://asrd.org/Administration/requestview.aspx?queueid=216025" xr:uid="{F245E7E2-2B8C-4515-BD85-35E2A6B60F20}"/>
    <hyperlink ref="A430" r:id="rId424" display="https://asrd.org/Administration/requestview.aspx?queueid=216027" xr:uid="{B8755E2E-C6CE-457A-BB7E-3D903F991BAA}"/>
    <hyperlink ref="A431" r:id="rId425" display="https://asrd.org/Administration/requestview.aspx?queueid=216375" xr:uid="{05BAFCAE-31DA-4E70-B5E0-0A62791F3F72}"/>
    <hyperlink ref="A432" r:id="rId426" display="https://asrd.org/Administration/requestview.aspx?queueid=217149" xr:uid="{1338164D-383D-45DC-844A-0067DAA7225D}"/>
    <hyperlink ref="A433" r:id="rId427" display="https://asrd.org/Administration/requestview.aspx?queueid=217488" xr:uid="{664805D6-5899-4734-AB2E-4B6686DE53CE}"/>
    <hyperlink ref="A434" r:id="rId428" display="https://asrd.org/Administration/requestview.aspx?queueid=218490" xr:uid="{E78561CC-1C44-476E-B1CD-D27DC266D0CF}"/>
    <hyperlink ref="A435" r:id="rId429" display="https://asrd.org/Administration/requestview.aspx?queueid=218574" xr:uid="{18F02870-F26C-4A33-8197-5F3D74B85179}"/>
    <hyperlink ref="A436" r:id="rId430" display="https://asrd.org/Administration/requestview.aspx?queueid=218696" xr:uid="{B4E83922-7823-4227-A482-C59D0B6BC0AB}"/>
    <hyperlink ref="A437" r:id="rId431" display="https://asrd.org/Administration/requestview.aspx?queueid=218729" xr:uid="{C7BEFCB2-A8C7-45A6-A269-E7E71C900F2C}"/>
    <hyperlink ref="A438" r:id="rId432" display="https://asrd.org/Administration/requestview.aspx?queueid=219015" xr:uid="{FCBA9B9C-6144-46E4-A071-488ED04FA5F6}"/>
    <hyperlink ref="A439" r:id="rId433" display="https://asrd.org/Administration/requestview.aspx?queueid=219173" xr:uid="{20080438-2740-4AA5-AA62-A1F70E87E7E8}"/>
    <hyperlink ref="A440" r:id="rId434" display="https://asrd.org/Administration/requestview.aspx?queueid=219215" xr:uid="{DC0EEC36-B8A2-4837-812C-FF0937446AD7}"/>
    <hyperlink ref="A441" r:id="rId435" display="https://asrd.org/Administration/requestview.aspx?queueid=219363" xr:uid="{D8EA7B52-4CDC-4077-9584-E65A1EE9B5B6}"/>
    <hyperlink ref="A442" r:id="rId436" display="https://asrd.org/Administration/requestview.aspx?queueid=219591" xr:uid="{87D6B08E-1DAA-4531-8250-40E46A971BCC}"/>
    <hyperlink ref="A443" r:id="rId437" display="https://asrd.org/Administration/requestview.aspx?queueid=219748" xr:uid="{CC87B2D7-1DE5-442B-B161-B41B0CB821BC}"/>
    <hyperlink ref="A444" r:id="rId438" display="https://asrd.org/Administration/requestview.aspx?queueid=219924" xr:uid="{BA658804-ECB8-46CA-91A2-0BCB196E9BC0}"/>
    <hyperlink ref="A445" r:id="rId439" display="https://asrd.org/Administration/requestview.aspx?queueid=220768" xr:uid="{E91687C3-7B99-4CBB-A46D-38CC36742629}"/>
    <hyperlink ref="A446" r:id="rId440" display="https://asrd.org/Administration/requestview.aspx?queueid=220826" xr:uid="{938F38DF-257F-4A31-B579-86F81964534A}"/>
    <hyperlink ref="A447" r:id="rId441" display="https://asrd.org/Administration/requestview.aspx?queueid=220848" xr:uid="{98695DE8-7D4F-4DD5-805D-91B985397EFA}"/>
    <hyperlink ref="A448" r:id="rId442" display="https://asrd.org/Administration/requestview.aspx?queueid=220906" xr:uid="{76414B18-FCE2-4A75-B2B3-311F98FDD8E3}"/>
    <hyperlink ref="A449" r:id="rId443" display="https://asrd.org/Administration/requestview.aspx?queueid=221208" xr:uid="{004F3DAF-B3CE-491D-8195-E9AA0D4890D7}"/>
    <hyperlink ref="A450" r:id="rId444" display="https://asrd.org/Administration/requestview.aspx?queueid=221422" xr:uid="{D3B34343-AFDC-4F41-8369-E9EB5B031E04}"/>
    <hyperlink ref="A451" r:id="rId445" display="https://asrd.org/Administration/requestview.aspx?queueid=221469" xr:uid="{D16E46AD-D209-4E31-B1E8-EE209FAC49DA}"/>
    <hyperlink ref="A452" r:id="rId446" display="https://asrd.org/Administration/requestview.aspx?queueid=221474" xr:uid="{2565B305-2A3C-4E57-94A2-37F514191F32}"/>
    <hyperlink ref="A453" r:id="rId447" display="https://asrd.org/Administration/requestview.aspx?queueid=221649" xr:uid="{7C76F1CF-B2A6-4003-A22E-CD6A7E335CD3}"/>
    <hyperlink ref="A454" r:id="rId448" display="https://asrd.org/Administration/requestview.aspx?queueid=221768" xr:uid="{7B5CAE82-B9CD-48FA-ADAD-2ADFE03AFAD5}"/>
    <hyperlink ref="A455" r:id="rId449" display="https://asrd.org/Administration/requestview.aspx?queueid=222205" xr:uid="{4C17DD43-9C90-4227-B6D3-8E9B025322FC}"/>
    <hyperlink ref="A456" r:id="rId450" display="https://asrd.org/Administration/requestview.aspx?queueid=222808" xr:uid="{172028DB-C672-4033-836F-1F9A9ACF169B}"/>
    <hyperlink ref="A457" r:id="rId451" display="https://asrd.org/Administration/requestview.aspx?queueid=222824" xr:uid="{AB5BCCD2-4CAF-452E-AC2C-802D909B710C}"/>
    <hyperlink ref="A458" r:id="rId452" display="https://asrd.org/Administration/requestview.aspx?queueid=223173" xr:uid="{02FDF32D-0683-41C1-B0F0-9236B9BAA243}"/>
    <hyperlink ref="A459" r:id="rId453" display="https://asrd.org/Administration/requestview.aspx?queueid=223255" xr:uid="{CC50A498-6FB7-469B-AE78-877F33A3CEF5}"/>
    <hyperlink ref="A460" r:id="rId454" display="https://asrd.org/Administration/requestview.aspx?queueid=223276" xr:uid="{D55F7AE3-A50A-4CE1-B73E-0E9D15340D23}"/>
    <hyperlink ref="A461" r:id="rId455" display="https://asrd.org/Administration/requestview.aspx?queueid=223348" xr:uid="{1979B9E6-CD0E-4F85-9DFC-1A000DBA3EE8}"/>
    <hyperlink ref="A462" r:id="rId456" display="https://asrd.org/Administration/requestview.aspx?queueid=223419" xr:uid="{BDC8CAB0-7DC9-4BF6-B989-00654B8F72FF}"/>
    <hyperlink ref="A463" r:id="rId457" display="https://asrd.org/Administration/requestview.aspx?queueid=223459" xr:uid="{B20033BC-D1BA-4421-9D65-F2810B744D69}"/>
    <hyperlink ref="A464" r:id="rId458" display="https://asrd.org/Administration/requestview.aspx?queueid=223460" xr:uid="{DC02372E-3970-47C6-8B58-8F72678B29AA}"/>
    <hyperlink ref="A465" r:id="rId459" display="https://asrd.org/Administration/requestview.aspx?queueid=223690" xr:uid="{F4DE6394-8449-4913-84DE-F5231FA7AE5D}"/>
    <hyperlink ref="A466" r:id="rId460" display="https://asrd.org/Administration/requestview.aspx?queueid=223709" xr:uid="{B19D2BF6-A3EA-44F4-994D-CD230024A8BF}"/>
    <hyperlink ref="A467" r:id="rId461" display="https://asrd.org/Administration/requestview.aspx?queueid=223726" xr:uid="{0DCABD3A-1824-419A-A762-D25C5F60363B}"/>
    <hyperlink ref="A468" r:id="rId462" display="https://asrd.org/Administration/requestview.aspx?queueid=223735" xr:uid="{35EA0BE9-074A-4F6B-AEE8-EF1D4CF5038F}"/>
    <hyperlink ref="A469" r:id="rId463" display="https://asrd.org/Administration/requestview.aspx?queueid=223775" xr:uid="{6ECCE57F-7DAC-4482-ACAB-8C8532EA3DDD}"/>
    <hyperlink ref="A470" r:id="rId464" display="https://asrd.org/Administration/requestview.aspx?queueid=223778" xr:uid="{F9F33A35-DA8E-40C5-8D34-80489E70DF5F}"/>
    <hyperlink ref="A471" r:id="rId465" display="https://asrd.org/Administration/requestview.aspx?queueid=223826" xr:uid="{548B9524-CD2D-41E2-8D1F-8C3EA0A34550}"/>
    <hyperlink ref="A472" r:id="rId466" display="https://asrd.org/Administration/requestview.aspx?queueid=209920" xr:uid="{233FA22B-4996-4188-BD29-D98C7F149973}"/>
    <hyperlink ref="A473" r:id="rId467" display="https://asrd.org/Administration/requestview.aspx?queueid=215200" xr:uid="{8902B2EC-2D7D-42AB-8A9D-B4ED342EF661}"/>
    <hyperlink ref="A474" r:id="rId468" display="https://asrd.org/Administration/requestview.aspx?queueid=216635" xr:uid="{00FB010A-3C9A-4974-9714-D7046FC56A4A}"/>
    <hyperlink ref="A475" r:id="rId469" display="https://asrd.org/Administration/requestview.aspx?queueid=216763" xr:uid="{9F50EA05-B15D-43D2-A87A-ACEDF637CA22}"/>
    <hyperlink ref="A476" r:id="rId470" display="https://asrd.org/Administration/requestview.aspx?queueid=219313" xr:uid="{062044B3-F66C-4041-A56C-F548F3727368}"/>
    <hyperlink ref="A477" r:id="rId471" display="https://asrd.org/Administration/requestview.aspx?queueid=221794" xr:uid="{F6BA94C0-43DE-4D0B-B6CC-0D9D3D8B0F39}"/>
    <hyperlink ref="A478" r:id="rId472" display="https://asrd.org/Administration/requestview.aspx?queueid=222638" xr:uid="{091BE5FF-5518-4ACD-BD70-07974B938F18}"/>
    <hyperlink ref="A479" r:id="rId473" display="https://asrd.org/Administration/requestview.aspx?queueid=208931" xr:uid="{FE8B2CE2-60C0-423C-9C82-89F0FDC27C3C}"/>
    <hyperlink ref="A480" r:id="rId474" display="https://asrd.org/Administration/requestview.aspx?queueid=213376" xr:uid="{A2A119E4-B1C9-4EB3-B1C5-96DC5FFBA2DE}"/>
    <hyperlink ref="A481" r:id="rId475" display="https://asrd.org/Administration/requestview.aspx?queueid=213600" xr:uid="{B2773531-2DAA-4C64-9B32-78925FBB0BE8}"/>
    <hyperlink ref="A482" r:id="rId476" display="https://asrd.org/Administration/requestview.aspx?queueid=214574" xr:uid="{806B9C52-95EC-4E99-B885-8A959BFA8338}"/>
    <hyperlink ref="A483" r:id="rId477" display="https://asrd.org/Administration/requestview.aspx?queueid=215571" xr:uid="{4632C719-2804-436D-A176-C579777F4AEA}"/>
    <hyperlink ref="A484" r:id="rId478" display="https://asrd.org/Administration/requestview.aspx?queueid=215629" xr:uid="{47AC3572-0B7B-42C3-8188-23FF340C572B}"/>
    <hyperlink ref="A485" r:id="rId479" display="https://asrd.org/Administration/requestview.aspx?queueid=215634" xr:uid="{1B6D7E6E-9744-41F9-AB8B-4DDD57C785BA}"/>
    <hyperlink ref="A486" r:id="rId480" display="https://asrd.org/Administration/requestview.aspx?queueid=217247" xr:uid="{3A8855D0-8732-45F7-B814-5D876C070368}"/>
    <hyperlink ref="A487" r:id="rId481" display="https://asrd.org/Administration/requestview.aspx?queueid=217467" xr:uid="{CECC720F-F4A9-45EF-AAA1-9B420C8B078C}"/>
    <hyperlink ref="A488" r:id="rId482" display="https://asrd.org/Administration/requestview.aspx?queueid=217920" xr:uid="{EA4B8E65-7B89-4712-AA96-44549F16671D}"/>
    <hyperlink ref="A489" r:id="rId483" display="https://asrd.org/Administration/requestview.aspx?queueid=218534" xr:uid="{59EC120E-F75A-42CE-A393-28AFD4E7B027}"/>
    <hyperlink ref="A490" r:id="rId484" display="https://asrd.org/Administration/requestview.aspx?queueid=218577" xr:uid="{AB02ACB6-8CE2-44CA-83AF-D5D4AE67864F}"/>
    <hyperlink ref="A491" r:id="rId485" display="https://asrd.org/Administration/requestview.aspx?queueid=219055" xr:uid="{2BE36E5B-EAF0-4C7A-AFC3-035518D7A3C2}"/>
    <hyperlink ref="A492" r:id="rId486" display="https://asrd.org/Administration/requestview.aspx?queueid=219304" xr:uid="{11C2302F-6E2A-45B0-9B46-2E0740BBCD90}"/>
    <hyperlink ref="A493" r:id="rId487" display="https://asrd.org/Administration/requestview.aspx?queueid=220042" xr:uid="{CB45F383-3A41-4CE5-8E8B-65950FBA8BB1}"/>
    <hyperlink ref="A494" r:id="rId488" display="https://asrd.org/Administration/requestview.aspx?queueid=220055" xr:uid="{FAFD4CE5-DEE5-4D27-85D7-118FD73CACE3}"/>
    <hyperlink ref="A495" r:id="rId489" display="https://asrd.org/Administration/requestview.aspx?queueid=220380" xr:uid="{B99398D2-121C-45C8-9233-B99A5D3C29DA}"/>
    <hyperlink ref="A496" r:id="rId490" display="https://asrd.org/Administration/requestview.aspx?queueid=220894" xr:uid="{2642EE1A-4B9C-42ED-AB82-5BBAC349DC5E}"/>
    <hyperlink ref="A497" r:id="rId491" display="https://asrd.org/Administration/requestview.aspx?queueid=221479" xr:uid="{A2F44D43-4D5A-4890-BD97-BC05ED253D42}"/>
    <hyperlink ref="A498" r:id="rId492" display="https://asrd.org/Administration/requestview.aspx?queueid=221786" xr:uid="{8E93DAE0-E4C9-4593-B6F0-DAF87D6A9AE5}"/>
    <hyperlink ref="A499" r:id="rId493" display="https://asrd.org/Administration/requestview.aspx?queueid=222237" xr:uid="{81DB101F-C5A8-445A-8A5A-F80C667C5A95}"/>
    <hyperlink ref="A500" r:id="rId494" display="https://asrd.org/Administration/requestview.aspx?queueid=222991" xr:uid="{2B781ED7-320C-4C0C-AAFC-4A0F069D360D}"/>
    <hyperlink ref="A501" r:id="rId495" display="https://asrd.org/Administration/requestview.aspx?queueid=223211" xr:uid="{4B4E2137-E103-42F2-B458-51928A70A516}"/>
    <hyperlink ref="A502" r:id="rId496" display="https://asrd.org/Administration/requestview.aspx?queueid=223531" xr:uid="{03B597EB-918A-48C1-B266-12A6BA905B6C}"/>
    <hyperlink ref="A503" r:id="rId497" display="https://asrd.org/Administration/requestview.aspx?queueid=223727" xr:uid="{0D9550B4-BD7D-40F0-8F4A-13C01B120956}"/>
    <hyperlink ref="A504" r:id="rId498" display="https://asrd.org/Administration/requestview.aspx?queueid=223788" xr:uid="{70A7B2A9-24D8-4476-A91F-6A016D67716A}"/>
    <hyperlink ref="A505" r:id="rId499" display="https://asrd.org/Administration/requestview.aspx?queueid=209957" xr:uid="{0DA82235-16E5-42AE-A524-DA0348F5690B}"/>
    <hyperlink ref="A506" r:id="rId500" display="https://asrd.org/Administration/requestview.aspx?queueid=212426" xr:uid="{539E9944-0061-41D9-A9D8-50535A59E36D}"/>
    <hyperlink ref="A507" r:id="rId501" display="https://asrd.org/Administration/requestview.aspx?queueid=216224" xr:uid="{65B8B478-6905-44DA-88B2-F97ABB75FDF5}"/>
    <hyperlink ref="A508" r:id="rId502" display="https://asrd.org/Administration/requestview.aspx?queueid=216243" xr:uid="{3EC690EA-6FA0-432E-989B-2DBE6114EBB6}"/>
    <hyperlink ref="A509" r:id="rId503" display="https://asrd.org/Administration/requestview.aspx?queueid=217544" xr:uid="{438EA96A-6987-4A0A-8CDC-1337B232B33A}"/>
    <hyperlink ref="A510" r:id="rId504" display="https://asrd.org/Administration/requestview.aspx?queueid=217600" xr:uid="{174629D4-5B83-4783-8553-AFC60F847DA8}"/>
    <hyperlink ref="A511" r:id="rId505" display="https://asrd.org/Administration/requestview.aspx?queueid=218768" xr:uid="{730E755A-10D0-479F-9C3E-D4B54365EC75}"/>
    <hyperlink ref="A512" r:id="rId506" display="https://asrd.org/Administration/requestview.aspx?queueid=218864" xr:uid="{FF45788D-A6C1-407B-8F4D-26F78628DA21}"/>
    <hyperlink ref="A513" r:id="rId507" display="https://asrd.org/Administration/requestview.aspx?queueid=220322" xr:uid="{29E44885-028C-4F10-9F0E-65FD672004B9}"/>
    <hyperlink ref="A514" r:id="rId508" display="https://asrd.org/Administration/requestview.aspx?queueid=222053" xr:uid="{E3696524-E3D1-45A8-9E0B-50693CB255B8}"/>
    <hyperlink ref="A515" r:id="rId509" display="https://asrd.org/Administration/requestview.aspx?queueid=222901" xr:uid="{219EB12F-E3D0-4204-85EE-18929D0A939E}"/>
    <hyperlink ref="A516" r:id="rId510" display="https://asrd.org/Administration/requestview.aspx?queueid=223346" xr:uid="{B44D779E-A21E-4704-B635-C06935E501F7}"/>
    <hyperlink ref="A517" r:id="rId511" display="https://asrd.org/Administration/requestview.aspx?queueid=223461" xr:uid="{7CD80A19-2705-43F2-BDC3-868FB361784D}"/>
    <hyperlink ref="A518" r:id="rId512" display="https://asrd.org/Administration/requestview.aspx?queueid=223481" xr:uid="{2F8D5721-C1FE-4A69-B5EA-3E1117929BF6}"/>
    <hyperlink ref="A519" r:id="rId513" display="https://asrd.org/Administration/requestview.aspx?queueid=223524" xr:uid="{48670F64-C13F-44B3-8F19-4488729421E0}"/>
    <hyperlink ref="A520" r:id="rId514" display="https://asrd.org/Administration/requestview.aspx?queueid=223706" xr:uid="{01F0E3ED-CC86-442E-9FD1-E4AF1FEEC33C}"/>
    <hyperlink ref="A521" r:id="rId515" display="https://asrd.org/Administration/requestview.aspx?queueid=214648" xr:uid="{293BCF61-B9BF-4F24-A27D-27BD8F9BC566}"/>
    <hyperlink ref="A522" r:id="rId516" display="https://asrd.org/Administration/requestview.aspx?queueid=215112" xr:uid="{48BE0B6A-A10B-41D3-9C39-752D7B49178E}"/>
    <hyperlink ref="A523" r:id="rId517" display="https://asrd.org/Administration/requestview.aspx?queueid=216191" xr:uid="{3B2C6636-E63A-476D-82CF-33C1E3E44284}"/>
    <hyperlink ref="A524" r:id="rId518" display="https://asrd.org/Administration/requestview.aspx?queueid=217680" xr:uid="{2AC1AF9C-F573-4EDC-9BBE-24A544B07F06}"/>
    <hyperlink ref="A525" r:id="rId519" display="https://asrd.org/Administration/requestview.aspx?queueid=218019" xr:uid="{F8DE92B3-2633-41EA-8C9A-0C0F83649328}"/>
    <hyperlink ref="A526" r:id="rId520" display="https://asrd.org/Administration/requestview.aspx?queueid=218333" xr:uid="{16BDCEE4-C3FC-4908-AB5E-76E952D24AFD}"/>
    <hyperlink ref="A527" r:id="rId521" display="https://asrd.org/Administration/requestview.aspx?queueid=219209" xr:uid="{9C328734-F370-45C4-879A-066672801E15}"/>
    <hyperlink ref="A528" r:id="rId522" display="https://asrd.org/Administration/requestview.aspx?queueid=222743" xr:uid="{A3598730-E57A-42BA-8776-6B81641DE92D}"/>
    <hyperlink ref="A529" r:id="rId523" display="https://asrd.org/Administration/requestview.aspx?queueid=223538" xr:uid="{90094A13-E814-4AAA-96AD-E48F2860C1BC}"/>
    <hyperlink ref="A530" r:id="rId524" display="https://asrd.org/Administration/requestview.aspx?queueid=223551" xr:uid="{C6CD133B-B614-4331-A2A2-9BFD500CD92D}"/>
    <hyperlink ref="A531" r:id="rId525" display="https://asrd.org/Administration/requestview.aspx?queueid=223832" xr:uid="{F1D9A2C9-3077-4727-A211-2C8A31C0F3D3}"/>
    <hyperlink ref="A532" r:id="rId526" display="https://asrd.org/Administration/requestview.aspx?queueid=223834" xr:uid="{D5193BB6-2314-453C-B627-787BE796E5FD}"/>
    <hyperlink ref="A533" r:id="rId527" display="https://asrd.org/Administration/requestview.aspx?queueid=217637" xr:uid="{D9F784AE-EB4C-4010-98F0-E6993A2272F5}"/>
    <hyperlink ref="A534" r:id="rId528" display="https://asrd.org/Administration/requestview.aspx?queueid=217940" xr:uid="{B178D4D1-F6F4-4DAD-88D5-05DCA51A4BF1}"/>
    <hyperlink ref="A535" r:id="rId529" display="https://asrd.org/Administration/requestview.aspx?queueid=217987" xr:uid="{291498EA-B3EA-4E6A-95E4-A51A01EEFEB3}"/>
    <hyperlink ref="A536" r:id="rId530" display="https://asrd.org/Administration/requestview.aspx?queueid=220222" xr:uid="{2E555698-4C6A-4CC4-9FF2-6C168F17430E}"/>
    <hyperlink ref="A537" r:id="rId531" display="https://asrd.org/Administration/requestview.aspx?queueid=220223" xr:uid="{A5437042-553A-4349-9D61-FEC5DBB9B2C5}"/>
    <hyperlink ref="A538" r:id="rId532" display="https://asrd.org/Administration/requestview.aspx?queueid=223620" xr:uid="{D2738A03-7CDD-46BF-9A92-CD1A7A41A447}"/>
    <hyperlink ref="A539" r:id="rId533" display="https://asrd.org/Administration/requestview.aspx?queueid=199234" xr:uid="{1FECD932-50B6-48D7-9611-F7BD80974EFB}"/>
    <hyperlink ref="A540" r:id="rId534" display="https://asrd.org/Administration/requestview.aspx?queueid=203288" xr:uid="{1E093E50-340F-4643-882E-67E5E6B7A2EF}"/>
    <hyperlink ref="A541" r:id="rId535" display="https://asrd.org/Administration/requestview.aspx?queueid=209515" xr:uid="{AD58A775-4D3C-4633-A2F3-32F08BD9F59E}"/>
    <hyperlink ref="A542" r:id="rId536" display="https://asrd.org/Administration/requestview.aspx?queueid=211117" xr:uid="{77B0759B-3A48-41B0-841C-944FD254B5DA}"/>
    <hyperlink ref="A543" r:id="rId537" display="https://asrd.org/Administration/requestview.aspx?queueid=212257" xr:uid="{688B6338-D940-427C-B88E-C6565706DD57}"/>
    <hyperlink ref="A544" r:id="rId538" display="https://asrd.org/Administration/requestview.aspx?queueid=212285" xr:uid="{4A8625D3-024E-4012-87F8-074A6E62A8C5}"/>
    <hyperlink ref="A545" r:id="rId539" display="https://asrd.org/Administration/requestview.aspx?queueid=213015" xr:uid="{5A711092-DFD4-4007-836A-9B009F88BCC3}"/>
    <hyperlink ref="A546" r:id="rId540" display="https://asrd.org/Administration/requestview.aspx?queueid=213841" xr:uid="{04AF0009-CB7C-4DCC-9943-7A92A226CFC5}"/>
    <hyperlink ref="A547" r:id="rId541" display="https://asrd.org/Administration/requestview.aspx?queueid=213931" xr:uid="{496684F7-9231-49BD-AACF-13226D0CDAAC}"/>
    <hyperlink ref="A548" r:id="rId542" display="https://asrd.org/Administration/requestview.aspx?queueid=214373" xr:uid="{C09E7EDA-61B1-42C4-A42E-EC24EE35F1EB}"/>
    <hyperlink ref="A549" r:id="rId543" display="https://asrd.org/Administration/requestview.aspx?queueid=214458" xr:uid="{A4A238B0-4537-4007-B762-7AEFDE6E87A6}"/>
    <hyperlink ref="A550" r:id="rId544" display="https://asrd.org/Administration/requestview.aspx?queueid=216555" xr:uid="{0272B7DB-BC20-4BB2-A4BE-CE416BEBBB47}"/>
    <hyperlink ref="A551" r:id="rId545" display="https://asrd.org/Administration/requestview.aspx?queueid=216955" xr:uid="{A982E6F5-A2D1-44C3-88CE-7DDD608B34A7}"/>
    <hyperlink ref="A552" r:id="rId546" display="https://asrd.org/Administration/requestview.aspx?queueid=217394" xr:uid="{1222E636-D16A-475B-96D2-084CA52D2712}"/>
    <hyperlink ref="A553" r:id="rId547" display="https://asrd.org/Administration/requestview.aspx?queueid=217407" xr:uid="{920F2BCC-61DF-4376-B72B-AC279CAECFF6}"/>
    <hyperlink ref="A554" r:id="rId548" display="https://asrd.org/Administration/requestview.aspx?queueid=217796" xr:uid="{4C1AB0D1-F344-44A9-8928-16EDD82F2F60}"/>
    <hyperlink ref="A555" r:id="rId549" display="https://asrd.org/Administration/requestview.aspx?queueid=217806" xr:uid="{88CA72C4-9056-4C1B-9EFC-EF7CDD94958E}"/>
    <hyperlink ref="A556" r:id="rId550" display="https://asrd.org/Administration/requestview.aspx?queueid=217910" xr:uid="{FACA5F54-89F5-46CB-85A3-1D1735E9F70D}"/>
    <hyperlink ref="A557" r:id="rId551" display="https://asrd.org/Administration/requestview.aspx?queueid=218005" xr:uid="{E2BFC2C1-FB57-46D3-A3A3-A7DC5024ED2B}"/>
    <hyperlink ref="A558" r:id="rId552" display="https://asrd.org/Administration/requestview.aspx?queueid=218015" xr:uid="{A9D2E624-3FA3-46E7-A4D7-D765333AC2DC}"/>
    <hyperlink ref="A559" r:id="rId553" display="https://asrd.org/Administration/requestview.aspx?queueid=218065" xr:uid="{0BE44D4E-95E6-4494-9573-C39CD35675D1}"/>
    <hyperlink ref="A560" r:id="rId554" display="https://asrd.org/Administration/requestview.aspx?queueid=219531" xr:uid="{14862D77-96DF-4351-9911-259CE78CE72C}"/>
    <hyperlink ref="A561" r:id="rId555" display="https://asrd.org/Administration/requestview.aspx?queueid=219774" xr:uid="{77B68795-21D8-4870-8F3B-654F4748DDF2}"/>
    <hyperlink ref="A562" r:id="rId556" display="https://asrd.org/Administration/requestview.aspx?queueid=220819" xr:uid="{0DDC8FC8-0F2E-4AC2-99D7-104379206E18}"/>
    <hyperlink ref="A563" r:id="rId557" display="https://asrd.org/Administration/requestview.aspx?queueid=221731" xr:uid="{452D00B1-A2B2-4EC6-ADFA-BA842AF2467F}"/>
    <hyperlink ref="A564" r:id="rId558" display="https://asrd.org/Administration/requestview.aspx?queueid=221877" xr:uid="{928A42C2-D6D6-443B-A2F5-C1B8DCC71A29}"/>
    <hyperlink ref="A565" r:id="rId559" display="https://asrd.org/Administration/requestview.aspx?queueid=222293" xr:uid="{2E57DDCA-877D-48B1-8EB1-A0C8E6785555}"/>
    <hyperlink ref="A566" r:id="rId560" display="https://asrd.org/Administration/requestview.aspx?queueid=222333" xr:uid="{CAB24DF9-1522-45E5-84BF-2CE6D7BAFD65}"/>
    <hyperlink ref="A567" r:id="rId561" display="https://asrd.org/Administration/requestview.aspx?queueid=222836" xr:uid="{BBDC3583-837F-42EC-97FE-9E5134F06F05}"/>
    <hyperlink ref="A568" r:id="rId562" display="https://asrd.org/Administration/requestview.aspx?queueid=223643" xr:uid="{B81F9749-3768-44A4-91C4-E4E347609862}"/>
    <hyperlink ref="A569" r:id="rId563" display="https://asrd.org/Administration/requestview.aspx?queueid=200678" xr:uid="{3A6D6EFC-2611-458C-B703-F0BC8C96C949}"/>
    <hyperlink ref="A570" r:id="rId564" display="https://asrd.org/Administration/requestview.aspx?queueid=201411" xr:uid="{BD7A2ACA-AE8D-4A96-8815-0EC482786BF6}"/>
    <hyperlink ref="A571" r:id="rId565" display="https://asrd.org/Administration/requestview.aspx?queueid=202047" xr:uid="{5DECCCEC-364A-42F5-9754-18DE9856850F}"/>
    <hyperlink ref="A572" r:id="rId566" display="https://asrd.org/Administration/requestview.aspx?queueid=202655" xr:uid="{739A5B9B-C721-4AE1-A230-9AE623CB38E2}"/>
    <hyperlink ref="A573" r:id="rId567" display="https://asrd.org/Administration/requestview.aspx?queueid=206100" xr:uid="{F46C32E7-40C0-41DA-A2A4-FF8C718BD4C4}"/>
    <hyperlink ref="A574" r:id="rId568" display="https://asrd.org/Administration/requestview.aspx?queueid=206833" xr:uid="{CA491EB8-3340-451B-84AA-07C07F46E7C2}"/>
    <hyperlink ref="A575" r:id="rId569" display="https://asrd.org/Administration/requestview.aspx?queueid=207929" xr:uid="{77726EE8-2DE0-4549-AFC6-5795E4F7D634}"/>
    <hyperlink ref="A576" r:id="rId570" display="https://asrd.org/Administration/requestview.aspx?queueid=208045" xr:uid="{55AD7F89-C823-4F54-B902-9E1524323FE3}"/>
    <hyperlink ref="A577" r:id="rId571" display="https://asrd.org/Administration/requestview.aspx?queueid=208500" xr:uid="{30DBCD66-DBF0-4B95-A3FD-C6B2D97653AE}"/>
    <hyperlink ref="A578" r:id="rId572" display="https://asrd.org/Administration/requestview.aspx?queueid=208920" xr:uid="{01724BAC-EE82-4501-8716-5B92D1D5740D}"/>
    <hyperlink ref="A579" r:id="rId573" display="https://asrd.org/Administration/requestview.aspx?queueid=208960" xr:uid="{EF8C1B15-37CA-4301-8F2D-93CCAC052D9C}"/>
    <hyperlink ref="A580" r:id="rId574" display="https://asrd.org/Administration/requestview.aspx?queueid=209016" xr:uid="{7F975658-31B6-4AF4-BF47-F2F3D763C78E}"/>
    <hyperlink ref="A581" r:id="rId575" display="https://asrd.org/Administration/requestview.aspx?queueid=209019" xr:uid="{4EC8426A-F8E5-44BE-9E11-BFACE36441E1}"/>
    <hyperlink ref="A582" r:id="rId576" display="https://asrd.org/Administration/requestview.aspx?queueid=210053" xr:uid="{8F14A2E4-E42D-4AF2-BEDF-EE904A19FBF0}"/>
    <hyperlink ref="A583" r:id="rId577" display="https://asrd.org/Administration/requestview.aspx?queueid=210332" xr:uid="{BB154510-74E5-487C-B4AC-D22698136A4F}"/>
    <hyperlink ref="A584" r:id="rId578" display="https://asrd.org/Administration/requestview.aspx?queueid=210677" xr:uid="{77330700-85F9-4B8C-8B55-CBA93A6E1B61}"/>
    <hyperlink ref="A585" r:id="rId579" display="https://asrd.org/Administration/requestview.aspx?queueid=211039" xr:uid="{150CE5AC-76F5-4341-B7FE-81EA301F496C}"/>
    <hyperlink ref="A586" r:id="rId580" display="https://asrd.org/Administration/requestview.aspx?queueid=212219" xr:uid="{D04099F6-E6B5-4A0C-B37D-CB1B08307F65}"/>
    <hyperlink ref="A587" r:id="rId581" display="https://asrd.org/Administration/requestview.aspx?queueid=212383" xr:uid="{3A056FA3-6188-4803-B3F6-224640F2042D}"/>
    <hyperlink ref="A588" r:id="rId582" display="https://asrd.org/Administration/requestview.aspx?queueid=212474" xr:uid="{479FA690-5DA0-44FF-9019-F6895DDA82A5}"/>
    <hyperlink ref="A589" r:id="rId583" display="https://asrd.org/Administration/requestview.aspx?queueid=212752" xr:uid="{E855FD5A-2133-4AA3-88CF-EA8836F6DB19}"/>
    <hyperlink ref="A590" r:id="rId584" display="https://asrd.org/Administration/requestview.aspx?queueid=213074" xr:uid="{F3446C20-2675-46E1-84A7-2AB23A9171E3}"/>
    <hyperlink ref="A591" r:id="rId585" display="https://asrd.org/Administration/requestview.aspx?queueid=213163" xr:uid="{BACAE074-3083-4E58-A21A-1E128BA40D74}"/>
    <hyperlink ref="A592" r:id="rId586" display="https://asrd.org/Administration/requestview.aspx?queueid=213347" xr:uid="{157C563E-3A9F-4089-B8EF-9748825AECD9}"/>
    <hyperlink ref="A593" r:id="rId587" display="https://asrd.org/Administration/requestview.aspx?queueid=214109" xr:uid="{5660ECC1-55C2-42E4-8A74-C83079D4D9A7}"/>
    <hyperlink ref="A594" r:id="rId588" display="https://asrd.org/Administration/requestview.aspx?queueid=216723" xr:uid="{4D7A2F0F-C0BA-45CF-AE44-613680CB205D}"/>
    <hyperlink ref="A595" r:id="rId589" display="https://asrd.org/Administration/requestview.aspx?queueid=216725" xr:uid="{C117E622-D1CB-4B05-947B-584ED2CAE767}"/>
    <hyperlink ref="A596" r:id="rId590" display="https://asrd.org/Administration/requestview.aspx?queueid=217306" xr:uid="{3903BBD0-9F05-43ED-AADF-6B784BABD4BC}"/>
    <hyperlink ref="A597" r:id="rId591" display="https://asrd.org/Administration/requestview.aspx?queueid=217713" xr:uid="{06D4AFD0-3B04-442A-AAB9-9EBD7819F885}"/>
    <hyperlink ref="A598" r:id="rId592" display="https://asrd.org/Administration/requestview.aspx?queueid=218012" xr:uid="{F3EDB460-5135-47DA-A7E4-B54C1C142DBE}"/>
    <hyperlink ref="A599" r:id="rId593" display="https://asrd.org/Administration/requestview.aspx?queueid=218135" xr:uid="{34BBFE64-02FD-4695-9810-DE16308C1846}"/>
    <hyperlink ref="A600" r:id="rId594" display="https://asrd.org/Administration/requestview.aspx?queueid=218192" xr:uid="{9C604D69-D17B-4C81-AA0A-628C65745615}"/>
    <hyperlink ref="A601" r:id="rId595" display="https://asrd.org/Administration/requestview.aspx?queueid=218238" xr:uid="{EFD3379E-23E6-4BC9-882A-DDA899A7D060}"/>
    <hyperlink ref="A602" r:id="rId596" display="https://asrd.org/Administration/requestview.aspx?queueid=218545" xr:uid="{3B1F7532-740E-4603-8D20-C2DF94FC4B02}"/>
    <hyperlink ref="A603" r:id="rId597" display="https://asrd.org/Administration/requestview.aspx?queueid=218619" xr:uid="{9B9DE625-4E84-4AC8-BB1D-A5C949E4C366}"/>
    <hyperlink ref="A604" r:id="rId598" display="https://asrd.org/Administration/requestview.aspx?queueid=218631" xr:uid="{EECA219D-ABA9-4D25-8E13-3710136DE9CD}"/>
    <hyperlink ref="A605" r:id="rId599" display="https://asrd.org/Administration/requestview.aspx?queueid=218667" xr:uid="{1EDD1B53-9B84-454D-BB4A-848E76A7C85D}"/>
    <hyperlink ref="A606" r:id="rId600" display="https://asrd.org/Administration/requestview.aspx?queueid=218691" xr:uid="{0FBAA81B-B0C1-4780-8615-617BEA63C3B8}"/>
    <hyperlink ref="A607" r:id="rId601" display="https://asrd.org/Administration/requestview.aspx?queueid=218765" xr:uid="{1434A0FE-3C0F-483A-B824-F35A6E29D00E}"/>
    <hyperlink ref="A608" r:id="rId602" display="https://asrd.org/Administration/requestview.aspx?queueid=218919" xr:uid="{F0838217-EDDE-4226-8793-7D876BD6FB4F}"/>
    <hyperlink ref="A609" r:id="rId603" display="https://asrd.org/Administration/requestview.aspx?queueid=218928" xr:uid="{465E2317-E950-4BBA-9725-4783B5E35872}"/>
    <hyperlink ref="A610" r:id="rId604" display="https://asrd.org/Administration/requestview.aspx?queueid=219983" xr:uid="{2B77941A-891C-457D-B8EF-CEA949C4946E}"/>
    <hyperlink ref="A611" r:id="rId605" display="https://asrd.org/Administration/requestview.aspx?queueid=220356" xr:uid="{D4254617-482B-4C15-8217-3B10D17C947F}"/>
    <hyperlink ref="A612" r:id="rId606" display="https://asrd.org/Administration/requestview.aspx?queueid=220987" xr:uid="{11F0AB28-1CB9-42FD-B631-A12466CC2961}"/>
    <hyperlink ref="A613" r:id="rId607" display="https://asrd.org/Administration/requestview.aspx?queueid=221019" xr:uid="{9671B52E-3CA4-4BD3-B816-05E23F2D1DE0}"/>
    <hyperlink ref="A614" r:id="rId608" display="https://asrd.org/Administration/requestview.aspx?queueid=221056" xr:uid="{555AC754-E972-406C-BCED-F1E2B7F67554}"/>
    <hyperlink ref="A615" r:id="rId609" display="https://asrd.org/Administration/requestview.aspx?queueid=221873" xr:uid="{7321AB1F-5A1B-4AB0-B0A2-1C9CD39387E4}"/>
    <hyperlink ref="A616" r:id="rId610" display="https://asrd.org/Administration/requestview.aspx?queueid=222124" xr:uid="{61C0C56C-5307-4E4B-B716-0C1EB80BA69F}"/>
    <hyperlink ref="A617" r:id="rId611" display="https://asrd.org/Administration/requestview.aspx?queueid=222528" xr:uid="{A3DB1B5F-58B0-4A42-BDC6-F52B9A567C42}"/>
    <hyperlink ref="A618" r:id="rId612" display="https://asrd.org/Administration/requestview.aspx?queueid=222555" xr:uid="{97F26F20-28F9-434D-939A-95D54FE7CEC3}"/>
    <hyperlink ref="A619" r:id="rId613" display="https://asrd.org/Administration/requestview.aspx?queueid=222967" xr:uid="{E111544F-B7CD-4721-8210-955CBE81DA5C}"/>
    <hyperlink ref="A620" r:id="rId614" display="https://asrd.org/Administration/requestview.aspx?queueid=223353" xr:uid="{1B773D5A-E66A-4FCA-9A17-1C7F805965DC}"/>
    <hyperlink ref="A621" r:id="rId615" display="https://asrd.org/Administration/requestview.aspx?queueid=223678" xr:uid="{635B6E43-FC05-4BA1-B987-BE3941B655DC}"/>
    <hyperlink ref="A622" r:id="rId616" display="https://asrd.org/Administration/requestview.aspx?queueid=223838" xr:uid="{4DBCE0B2-68D2-4247-8D7B-EB04605D8BCD}"/>
    <hyperlink ref="A623" r:id="rId617" display="https://asrd.org/Administration/requestview.aspx?queueid=202966" xr:uid="{24E06BFF-79C1-4F43-9675-F55C7B5E6CD9}"/>
    <hyperlink ref="A624" r:id="rId618" display="https://asrd.org/Administration/requestview.aspx?queueid=205343" xr:uid="{43A4AA63-B920-4123-8C32-3C4DC2BB61B9}"/>
    <hyperlink ref="A625" r:id="rId619" display="https://asrd.org/Administration/requestview.aspx?queueid=205402" xr:uid="{1167BC53-00D7-4446-898F-F9300A5C7B95}"/>
    <hyperlink ref="A626" r:id="rId620" display="https://asrd.org/Administration/requestview.aspx?queueid=205603" xr:uid="{D1B3DFA4-89A6-4BC5-9FF3-F8021A0D9FE5}"/>
    <hyperlink ref="A627" r:id="rId621" display="https://asrd.org/Administration/requestview.aspx?queueid=207951" xr:uid="{6DBE6E4B-6B95-43B5-9DB3-45CB36BFB132}"/>
    <hyperlink ref="A628" r:id="rId622" display="https://asrd.org/Administration/requestview.aspx?queueid=208285" xr:uid="{BCCDFD6D-D9FD-4A82-B248-FF98A6113253}"/>
    <hyperlink ref="A629" r:id="rId623" display="https://asrd.org/Administration/requestview.aspx?queueid=209278" xr:uid="{BB0A5DDE-7936-4EA5-906C-4F7C8ACF502F}"/>
    <hyperlink ref="A630" r:id="rId624" display="https://asrd.org/Administration/requestview.aspx?queueid=211269" xr:uid="{5DA36E60-B6EE-4D2E-A508-FEDA477DE7C4}"/>
    <hyperlink ref="A631" r:id="rId625" display="https://asrd.org/Administration/requestview.aspx?queueid=212955" xr:uid="{0F19C1C5-B825-499B-B423-49E0FC921C6A}"/>
    <hyperlink ref="A632" r:id="rId626" display="https://asrd.org/Administration/requestview.aspx?queueid=213086" xr:uid="{351104A0-A0B2-4F79-ACC5-5C7B219BF303}"/>
    <hyperlink ref="A633" r:id="rId627" display="https://asrd.org/Administration/requestview.aspx?queueid=213260" xr:uid="{CC57BC4F-3C55-400F-8E6A-A8C1B53343BD}"/>
    <hyperlink ref="A634" r:id="rId628" display="https://asrd.org/Administration/requestview.aspx?queueid=213986" xr:uid="{FCA59D70-46EE-42D3-B53E-1CF93C289C4A}"/>
    <hyperlink ref="A635" r:id="rId629" display="https://asrd.org/Administration/requestview.aspx?queueid=214021" xr:uid="{322DDD2B-4A80-436F-A8C3-CD8BE18321F0}"/>
    <hyperlink ref="A636" r:id="rId630" display="https://asrd.org/Administration/requestview.aspx?queueid=214666" xr:uid="{0218CE08-B9BC-4A7C-8767-2DFB59C4CE76}"/>
    <hyperlink ref="A637" r:id="rId631" display="https://asrd.org/Administration/requestview.aspx?queueid=214940" xr:uid="{73EF7D9E-F2A7-4206-8D63-CA2B0414C348}"/>
    <hyperlink ref="A638" r:id="rId632" display="https://asrd.org/Administration/requestview.aspx?queueid=215161" xr:uid="{8D318E99-B16C-42BB-830F-BF80617899B0}"/>
    <hyperlink ref="A639" r:id="rId633" display="https://asrd.org/Administration/requestview.aspx?queueid=215769" xr:uid="{C5A97FE5-3926-46D8-8BEC-D6727D51DBFF}"/>
    <hyperlink ref="A640" r:id="rId634" display="https://asrd.org/Administration/requestview.aspx?queueid=216101" xr:uid="{E7918E2C-0E26-4758-8AFA-24FC5CEA8942}"/>
    <hyperlink ref="A641" r:id="rId635" display="https://asrd.org/Administration/requestview.aspx?queueid=216689" xr:uid="{78E99128-88C8-4B6D-B4AE-0131590233AC}"/>
    <hyperlink ref="A642" r:id="rId636" display="https://asrd.org/Administration/requestview.aspx?queueid=217062" xr:uid="{B69BB072-023E-481E-A074-FA61144F082E}"/>
    <hyperlink ref="A643" r:id="rId637" display="https://asrd.org/Administration/requestview.aspx?queueid=217584" xr:uid="{CEA5AD62-F17A-4713-8D70-C909DF715CAB}"/>
    <hyperlink ref="A644" r:id="rId638" display="https://asrd.org/Administration/requestview.aspx?queueid=217801" xr:uid="{2C2C62D9-A4DE-425B-AD0B-7E5723822F00}"/>
    <hyperlink ref="A645" r:id="rId639" display="https://asrd.org/Administration/requestview.aspx?queueid=217984" xr:uid="{9786D162-F685-4D1A-9DD6-CD36D5AF2F40}"/>
    <hyperlink ref="A646" r:id="rId640" display="https://asrd.org/Administration/requestview.aspx?queueid=218439" xr:uid="{5A6870A8-DD43-4322-8B95-5CF297C08586}"/>
    <hyperlink ref="A647" r:id="rId641" display="https://asrd.org/Administration/requestview.aspx?queueid=218463" xr:uid="{B3E994B4-9198-4210-881D-B442209BC470}"/>
    <hyperlink ref="A648" r:id="rId642" display="https://asrd.org/Administration/requestview.aspx?queueid=219061" xr:uid="{F6695EF6-74AB-4706-8F7B-929741EB707F}"/>
    <hyperlink ref="A649" r:id="rId643" display="https://asrd.org/Administration/requestview.aspx?queueid=219266" xr:uid="{69266DCC-1EE8-4871-89DE-FFBD474AEF0F}"/>
    <hyperlink ref="A650" r:id="rId644" display="https://asrd.org/Administration/requestview.aspx?queueid=219548" xr:uid="{A120E755-49A9-4F32-BCDF-BCE0A74782BC}"/>
    <hyperlink ref="A651" r:id="rId645" display="https://asrd.org/Administration/requestview.aspx?queueid=219671" xr:uid="{BFD8198F-8E20-4FEA-8D40-B39527D11CBC}"/>
    <hyperlink ref="A652" r:id="rId646" display="https://asrd.org/Administration/requestview.aspx?queueid=219855" xr:uid="{6A42219D-0253-4508-9342-435A08546DAF}"/>
    <hyperlink ref="A653" r:id="rId647" display="https://asrd.org/Administration/requestview.aspx?queueid=220392" xr:uid="{FA5FDD00-B991-4062-BAAE-2EDE93A0B0B3}"/>
    <hyperlink ref="A654" r:id="rId648" display="https://asrd.org/Administration/requestview.aspx?queueid=221722" xr:uid="{B4061B0B-5784-4C1D-A672-5EB4F5F74954}"/>
    <hyperlink ref="A655" r:id="rId649" display="https://asrd.org/Administration/requestview.aspx?queueid=221859" xr:uid="{8720617E-6C78-4992-82A0-3F75B60EC501}"/>
    <hyperlink ref="A656" r:id="rId650" display="https://asrd.org/Administration/requestview.aspx?queueid=223539" xr:uid="{21F56012-B77B-4EBA-B28E-81754E46A7B0}"/>
    <hyperlink ref="A657" r:id="rId651" display="https://asrd.org/Administration/requestview.aspx?queueid=212628" xr:uid="{D139D301-BE7D-4E2A-904B-57DF13B581DB}"/>
    <hyperlink ref="A658" r:id="rId652" display="https://asrd.org/Administration/requestview.aspx?queueid=213766" xr:uid="{532792D9-6630-4D37-8BA5-B5B95896BDE6}"/>
    <hyperlink ref="A659" r:id="rId653" display="https://asrd.org/Administration/requestview.aspx?queueid=215174" xr:uid="{C4583F94-9401-4AF4-A573-313B7A42F650}"/>
    <hyperlink ref="A660" r:id="rId654" display="https://asrd.org/Administration/requestview.aspx?queueid=215877" xr:uid="{7213C6AA-6F03-4CBE-BF04-99242FDC1067}"/>
    <hyperlink ref="A661" r:id="rId655" display="https://asrd.org/Administration/requestview.aspx?queueid=215908" xr:uid="{3C34A60C-BE02-43AD-B46B-E911D9F3AC31}"/>
    <hyperlink ref="A662" r:id="rId656" display="https://asrd.org/Administration/requestview.aspx?queueid=216045" xr:uid="{57D53D3E-D0BA-4304-B439-C800B6C301CE}"/>
    <hyperlink ref="A663" r:id="rId657" display="https://asrd.org/Administration/requestview.aspx?queueid=216807" xr:uid="{9B33CBD0-4777-443D-8BF1-0A8351B74925}"/>
    <hyperlink ref="A664" r:id="rId658" display="https://asrd.org/Administration/requestview.aspx?queueid=217030" xr:uid="{16F1BE07-09D7-48A6-83F4-118C090200E9}"/>
    <hyperlink ref="A665" r:id="rId659" display="https://asrd.org/Administration/requestview.aspx?queueid=217758" xr:uid="{E57676E2-F31B-42DC-8841-F2BF3B3440D0}"/>
    <hyperlink ref="A666" r:id="rId660" display="https://asrd.org/Administration/requestview.aspx?queueid=217951" xr:uid="{060754E0-54F5-4F13-8DDD-57810388745E}"/>
    <hyperlink ref="A667" r:id="rId661" display="https://asrd.org/Administration/requestview.aspx?queueid=218121" xr:uid="{41BC95B4-C0D6-4554-9A66-C1FA6BE602AE}"/>
    <hyperlink ref="A668" r:id="rId662" display="https://asrd.org/Administration/requestview.aspx?queueid=218181" xr:uid="{060D99C9-8511-4FE1-A080-F4E822581A74}"/>
    <hyperlink ref="A669" r:id="rId663" display="https://asrd.org/Administration/requestview.aspx?queueid=218427" xr:uid="{C534ECDA-700E-40FA-815B-84E3542FC091}"/>
    <hyperlink ref="A670" r:id="rId664" display="https://asrd.org/Administration/requestview.aspx?queueid=218920" xr:uid="{023FF42E-78CE-4BCD-B730-38E12597FB38}"/>
    <hyperlink ref="A671" r:id="rId665" display="https://asrd.org/Administration/requestview.aspx?queueid=219028" xr:uid="{D95B4C61-8792-475B-998F-BF8A5BC4B753}"/>
    <hyperlink ref="A672" r:id="rId666" display="https://asrd.org/Administration/requestview.aspx?queueid=219145" xr:uid="{A3376046-E850-40B8-9FAC-6A1FF6EC5132}"/>
    <hyperlink ref="A673" r:id="rId667" display="https://asrd.org/Administration/requestview.aspx?queueid=219522" xr:uid="{98AA7012-FD94-45F6-96E2-2CB0EF02E055}"/>
    <hyperlink ref="A674" r:id="rId668" display="https://asrd.org/Administration/requestview.aspx?queueid=219942" xr:uid="{9D7043CE-3801-467C-B692-036710FA0BF1}"/>
    <hyperlink ref="A675" r:id="rId669" display="https://asrd.org/Administration/requestview.aspx?queueid=220907" xr:uid="{98F3FA49-AEBC-4AEC-89F7-3B60649B5291}"/>
    <hyperlink ref="A676" r:id="rId670" display="https://asrd.org/Administration/requestview.aspx?queueid=222178" xr:uid="{F74447E7-114D-4263-9CE6-67E97DF7FD6D}"/>
    <hyperlink ref="A677" r:id="rId671" display="https://asrd.org/Administration/requestview.aspx?queueid=222618" xr:uid="{5861B783-AEC2-4C57-B509-731F96B6A0F1}"/>
    <hyperlink ref="A678" r:id="rId672" display="https://asrd.org/Administration/requestview.aspx?queueid=222619" xr:uid="{C61AD751-60BA-4B48-A0AD-03668479719E}"/>
    <hyperlink ref="A679" r:id="rId673" display="https://asrd.org/Administration/requestview.aspx?queueid=222710" xr:uid="{86CE418C-DB06-4049-8212-C501B2BDA6FC}"/>
    <hyperlink ref="A680" r:id="rId674" display="https://asrd.org/Administration/requestview.aspx?queueid=222728" xr:uid="{9954FD10-F97F-4090-A71E-65F8A4A49A62}"/>
    <hyperlink ref="A681" r:id="rId675" display="https://asrd.org/Administration/requestview.aspx?queueid=223120" xr:uid="{887CAA54-613E-4983-A6B7-7ED88195B25C}"/>
    <hyperlink ref="A682" r:id="rId676" display="https://asrd.org/Administration/requestview.aspx?queueid=223424" xr:uid="{C1B9ACE4-1B4E-4A66-A2D3-DA68F3E50183}"/>
    <hyperlink ref="A683" r:id="rId677" display="https://asrd.org/Administration/requestview.aspx?queueid=223700" xr:uid="{FA3CD28A-A196-4B02-97DE-46FA68192476}"/>
    <hyperlink ref="A684" r:id="rId678" display="https://asrd.org/Administration/requestview.aspx?queueid=207184" xr:uid="{40BA87D4-5DA6-4F72-BAC1-EF938126992E}"/>
    <hyperlink ref="A685" r:id="rId679" display="https://asrd.org/Administration/requestview.aspx?queueid=207229" xr:uid="{81A276F0-BCD7-4320-BDC4-EA92CC4969D8}"/>
    <hyperlink ref="A686" r:id="rId680" display="https://asrd.org/Administration/requestview.aspx?queueid=207963" xr:uid="{72C4E954-99D3-4D21-8B54-5BB98FE4A424}"/>
    <hyperlink ref="A687" r:id="rId681" display="https://asrd.org/Administration/requestview.aspx?queueid=209021" xr:uid="{16272F38-3BE3-4B15-8581-A77498892DBC}"/>
    <hyperlink ref="A688" r:id="rId682" display="https://asrd.org/Administration/requestview.aspx?queueid=210693" xr:uid="{EE769860-9545-4876-AC2C-9609A3B0293F}"/>
    <hyperlink ref="A689" r:id="rId683" display="https://asrd.org/Administration/requestview.aspx?queueid=210846" xr:uid="{AEFDCD0A-4F2B-45B4-BA2E-E34E1E469B1B}"/>
    <hyperlink ref="A690" r:id="rId684" display="https://asrd.org/Administration/requestview.aspx?queueid=211960" xr:uid="{DDC75957-0547-42FD-83E3-FCF8530479AF}"/>
    <hyperlink ref="A691" r:id="rId685" display="https://asrd.org/Administration/requestview.aspx?queueid=211975" xr:uid="{1C1768C7-DF6E-484F-990A-6199E0F98FCD}"/>
    <hyperlink ref="A692" r:id="rId686" display="https://asrd.org/Administration/requestview.aspx?queueid=212028" xr:uid="{79BEB5EA-F626-4903-83C5-FA4251BEB53E}"/>
    <hyperlink ref="A693" r:id="rId687" display="https://asrd.org/Administration/requestview.aspx?queueid=212245" xr:uid="{B4FE8461-8F1F-4894-84E7-7561906034BF}"/>
    <hyperlink ref="A694" r:id="rId688" display="https://asrd.org/Administration/requestview.aspx?queueid=212341" xr:uid="{5D0AD196-1BE6-452D-A5F8-EB956FB1C15B}"/>
    <hyperlink ref="A695" r:id="rId689" display="https://asrd.org/Administration/requestview.aspx?queueid=213016" xr:uid="{A56C766D-A3BE-4FFB-A122-57D23BB7E83F}"/>
    <hyperlink ref="A696" r:id="rId690" display="https://asrd.org/Administration/requestview.aspx?queueid=213279" xr:uid="{9B44110D-108A-44D6-9492-4429F81F72B2}"/>
    <hyperlink ref="A697" r:id="rId691" display="https://asrd.org/Administration/requestview.aspx?queueid=213339" xr:uid="{2A30CEF3-9017-4C96-B157-AAC3B778EEDE}"/>
    <hyperlink ref="A698" r:id="rId692" display="https://asrd.org/Administration/requestview.aspx?queueid=213455" xr:uid="{2F846B25-1A15-4130-B945-B30FB4343FB6}"/>
    <hyperlink ref="A699" r:id="rId693" display="https://asrd.org/Administration/requestview.aspx?queueid=213544" xr:uid="{88ECFF85-A9B7-402D-8067-3C621EBDBEDD}"/>
    <hyperlink ref="A700" r:id="rId694" display="https://asrd.org/Administration/requestview.aspx?queueid=213573" xr:uid="{2851E61D-3727-4BE0-AB87-B819C7598599}"/>
    <hyperlink ref="A701" r:id="rId695" display="https://asrd.org/Administration/requestview.aspx?queueid=214180" xr:uid="{EA382D82-0EEB-4FEC-9284-3F55138F6C56}"/>
    <hyperlink ref="A702" r:id="rId696" display="https://asrd.org/Administration/requestview.aspx?queueid=214702" xr:uid="{D152F7D8-83E9-4E90-A3F9-2435C5E55BCA}"/>
    <hyperlink ref="A703" r:id="rId697" display="https://asrd.org/Administration/requestview.aspx?queueid=214898" xr:uid="{EB82534B-9043-4F87-8A27-AB09EE0ECD7A}"/>
    <hyperlink ref="A704" r:id="rId698" display="https://asrd.org/Administration/requestview.aspx?queueid=215505" xr:uid="{E6B15660-4807-4E21-B6D1-471E7603D61D}"/>
    <hyperlink ref="A705" r:id="rId699" display="https://asrd.org/Administration/requestview.aspx?queueid=215860" xr:uid="{310A5D52-1A37-450A-A82A-C91E4032CAAA}"/>
    <hyperlink ref="A706" r:id="rId700" display="https://asrd.org/Administration/requestview.aspx?queueid=215868" xr:uid="{113B5AF7-1347-461F-B32F-01BB3CEECA9F}"/>
    <hyperlink ref="A707" r:id="rId701" display="https://asrd.org/Administration/requestview.aspx?queueid=215962" xr:uid="{4C817220-6A9D-440B-8CE4-CFF2D85857F5}"/>
    <hyperlink ref="A708" r:id="rId702" display="https://asrd.org/Administration/requestview.aspx?queueid=216119" xr:uid="{2F0A0AB5-3C32-4502-BD9B-30A9318F9B48}"/>
    <hyperlink ref="A709" r:id="rId703" display="https://asrd.org/Administration/requestview.aspx?queueid=216872" xr:uid="{4B96BA97-6452-4BE3-8481-452DF5964F77}"/>
    <hyperlink ref="A710" r:id="rId704" display="https://asrd.org/Administration/requestview.aspx?queueid=217061" xr:uid="{1E06678E-DAE0-458B-A992-22758418C438}"/>
    <hyperlink ref="A711" r:id="rId705" display="https://asrd.org/Administration/requestview.aspx?queueid=217272" xr:uid="{ABAA2A23-F8E4-4444-B60D-D1B8BCD36228}"/>
    <hyperlink ref="A712" r:id="rId706" display="https://asrd.org/Administration/requestview.aspx?queueid=217281" xr:uid="{9E398483-B99D-4208-92A8-E544F4495ED7}"/>
    <hyperlink ref="A713" r:id="rId707" display="https://asrd.org/Administration/requestview.aspx?queueid=217739" xr:uid="{DF6FD2D0-0312-457B-9DE8-EB8B7FDEC0AF}"/>
    <hyperlink ref="A714" r:id="rId708" display="https://asrd.org/Administration/requestview.aspx?queueid=217840" xr:uid="{671D5E89-AB04-462E-9D7B-D99C9D7B84AB}"/>
    <hyperlink ref="A715" r:id="rId709" display="https://asrd.org/Administration/requestview.aspx?queueid=217988" xr:uid="{DC107303-05E1-4B86-B136-99D5653459F2}"/>
    <hyperlink ref="A716" r:id="rId710" display="https://asrd.org/Administration/requestview.aspx?queueid=218107" xr:uid="{AD1C131A-8F42-4F19-A581-12EC12CB12C3}"/>
    <hyperlink ref="A717" r:id="rId711" display="https://asrd.org/Administration/requestview.aspx?queueid=218360" xr:uid="{E8D45653-856A-4E15-B0C4-A7B35849D448}"/>
    <hyperlink ref="A718" r:id="rId712" display="https://asrd.org/Administration/requestview.aspx?queueid=218818" xr:uid="{D2894BBB-2FA6-4C25-9044-0080A81FA65E}"/>
    <hyperlink ref="A719" r:id="rId713" display="https://asrd.org/Administration/requestview.aspx?queueid=218912" xr:uid="{32228A58-F4D7-47CD-992C-2ED0366ABCB8}"/>
    <hyperlink ref="A720" r:id="rId714" display="https://asrd.org/Administration/requestview.aspx?queueid=219268" xr:uid="{E3CE1520-B273-442A-972F-3CDE2D420DBF}"/>
    <hyperlink ref="A721" r:id="rId715" display="https://asrd.org/Administration/requestview.aspx?queueid=219484" xr:uid="{AA384778-CFFD-4259-B253-C09038F934D3}"/>
    <hyperlink ref="A722" r:id="rId716" display="https://asrd.org/Administration/requestview.aspx?queueid=219722" xr:uid="{6892E81A-EB56-45B4-A77D-71F03E1D73D0}"/>
    <hyperlink ref="A723" r:id="rId717" display="https://asrd.org/Administration/requestview.aspx?queueid=220347" xr:uid="{4458DB79-BFDB-451B-B596-DB6BACB27216}"/>
    <hyperlink ref="A724" r:id="rId718" display="https://asrd.org/Administration/requestview.aspx?queueid=220349" xr:uid="{10AAFD29-166C-4256-A3EF-04F9785FCA1E}"/>
    <hyperlink ref="A725" r:id="rId719" display="https://asrd.org/Administration/requestview.aspx?queueid=220407" xr:uid="{85C348C9-0D9E-47C2-A34E-D43476D78229}"/>
    <hyperlink ref="A726" r:id="rId720" display="https://asrd.org/Administration/requestview.aspx?queueid=221099" xr:uid="{A15A3AFD-5242-4F1E-8B05-F4DF17350873}"/>
    <hyperlink ref="A727" r:id="rId721" display="https://asrd.org/Administration/requestview.aspx?queueid=221174" xr:uid="{A33F0564-8C03-472F-AE36-85E8DE75F22D}"/>
    <hyperlink ref="A728" r:id="rId722" display="https://asrd.org/Administration/requestview.aspx?queueid=221435" xr:uid="{1D8B2CF9-FACB-4B57-830B-1A1ADD90FD72}"/>
    <hyperlink ref="A729" r:id="rId723" display="https://asrd.org/Administration/requestview.aspx?queueid=221448" xr:uid="{4A2933EB-4D27-48E8-84E9-BA75AC559514}"/>
    <hyperlink ref="A730" r:id="rId724" display="https://asrd.org/Administration/requestview.aspx?queueid=221554" xr:uid="{05047A81-8327-4843-9D8E-5DA40F953A3D}"/>
    <hyperlink ref="A731" r:id="rId725" display="https://asrd.org/Administration/requestview.aspx?queueid=221603" xr:uid="{EA4C5311-B1A5-468E-85A2-BAF2B16403D5}"/>
    <hyperlink ref="A732" r:id="rId726" display="https://asrd.org/Administration/requestview.aspx?queueid=222012" xr:uid="{EC04E2E4-EE93-4438-BEC3-98829B305EC5}"/>
    <hyperlink ref="A733" r:id="rId727" display="https://asrd.org/Administration/requestview.aspx?queueid=222752" xr:uid="{8C2565DF-E81E-47B0-A75D-1DFDF063DEBD}"/>
    <hyperlink ref="A734" r:id="rId728" display="https://asrd.org/Administration/requestview.aspx?queueid=222761" xr:uid="{3F971F3A-ED47-4D6A-83D5-1879A3C9AC9C}"/>
    <hyperlink ref="A735" r:id="rId729" display="https://asrd.org/Administration/requestview.aspx?queueid=223100" xr:uid="{DB985B30-3B68-4CD0-809A-F8B0DF6C344B}"/>
    <hyperlink ref="A736" r:id="rId730" display="https://asrd.org/Administration/requestview.aspx?queueid=223386" xr:uid="{70A06014-34C7-4054-BE62-54CEF1993A0B}"/>
    <hyperlink ref="A737" r:id="rId731" display="https://asrd.org/Administration/requestview.aspx?queueid=223455" xr:uid="{57785962-3EF5-46BD-967E-380B69D0925F}"/>
    <hyperlink ref="A738" r:id="rId732" display="https://asrd.org/Administration/requestview.aspx?queueid=223506" xr:uid="{8A2B02B1-72E4-4205-AF15-C6C24DFC0E2F}"/>
    <hyperlink ref="A739" r:id="rId733" display="https://asrd.org/Administration/requestview.aspx?queueid=223650" xr:uid="{D016B4E5-9A2C-4457-BC63-3A6FD3C78A5B}"/>
    <hyperlink ref="A740" r:id="rId734" display="https://asrd.org/Administration/requestview.aspx?queueid=223776" xr:uid="{7CE6A460-98C5-42E0-817E-DA43C8369266}"/>
    <hyperlink ref="A741" r:id="rId735" display="https://asrd.org/Administration/requestview.aspx?queueid=223833" xr:uid="{3A348512-3D67-4B1A-86F7-35D22E63C37D}"/>
    <hyperlink ref="A742" r:id="rId736" display="https://asrd.org/Administration/requestview.aspx?queueid=193028" xr:uid="{19E11D12-BDA8-4DE9-85BA-7AB4EAB0885A}"/>
    <hyperlink ref="A743" r:id="rId737" display="https://asrd.org/Administration/requestview.aspx?queueid=194903" xr:uid="{4F3184AB-23EF-47CE-8CB5-C53AC566EC59}"/>
    <hyperlink ref="A744" r:id="rId738" display="https://asrd.org/Administration/requestview.aspx?queueid=198438" xr:uid="{98FE2991-E954-4C9F-BB8C-6E28766FD833}"/>
    <hyperlink ref="A745" r:id="rId739" display="https://asrd.org/Administration/requestview.aspx?queueid=200120" xr:uid="{17BAA8F0-61C3-4A31-BAB1-579D7EAF171C}"/>
    <hyperlink ref="A746" r:id="rId740" display="https://asrd.org/Administration/requestview.aspx?queueid=200744" xr:uid="{87A535C2-34E6-46D5-9A0F-2C01945C5F80}"/>
    <hyperlink ref="A747" r:id="rId741" display="https://asrd.org/Administration/requestview.aspx?queueid=201624" xr:uid="{446414EA-21E4-40DE-A1C2-9F357953AC8F}"/>
    <hyperlink ref="A748" r:id="rId742" display="https://asrd.org/Administration/requestview.aspx?queueid=202358" xr:uid="{FF84B6CB-D037-44F4-95D2-979F7ABA6460}"/>
    <hyperlink ref="A749" r:id="rId743" display="https://asrd.org/Administration/requestview.aspx?queueid=203518" xr:uid="{D5C5C5C9-F7A0-4F07-A1B0-B0C4BEC12EF9}"/>
    <hyperlink ref="A750" r:id="rId744" display="https://asrd.org/Administration/requestview.aspx?queueid=204378" xr:uid="{3B1179B1-F696-40C4-98B0-360A44ADF5BE}"/>
    <hyperlink ref="A751" r:id="rId745" display="https://asrd.org/Administration/requestview.aspx?queueid=205005" xr:uid="{D0E77BB8-CCF3-4FFA-8ED5-462E0F786AAC}"/>
    <hyperlink ref="A752" r:id="rId746" display="https://asrd.org/Administration/requestview.aspx?queueid=206616" xr:uid="{D5A5C4E2-FDCA-47F6-BC31-ED4A824958FD}"/>
    <hyperlink ref="A753" r:id="rId747" display="https://asrd.org/Administration/requestview.aspx?queueid=208732" xr:uid="{DCE94A38-9B1E-4406-BB9B-5A5FBC38E27A}"/>
    <hyperlink ref="A754" r:id="rId748" display="https://asrd.org/Administration/requestview.aspx?queueid=208787" xr:uid="{90371262-304C-44D9-80B7-87AE929B324B}"/>
    <hyperlink ref="A755" r:id="rId749" display="https://asrd.org/Administration/requestview.aspx?queueid=208788" xr:uid="{9C69D3E2-129E-4ADA-BAD8-285FDC6237D5}"/>
    <hyperlink ref="A756" r:id="rId750" display="https://asrd.org/Administration/requestview.aspx?queueid=208904" xr:uid="{E79F9E2E-FAA8-430A-85F3-DAC0128E0F1D}"/>
    <hyperlink ref="A757" r:id="rId751" display="https://asrd.org/Administration/requestview.aspx?queueid=208989" xr:uid="{30DA5314-E6FB-41F9-B763-C35B0437EE59}"/>
    <hyperlink ref="A758" r:id="rId752" display="https://asrd.org/Administration/requestview.aspx?queueid=209017" xr:uid="{91D5D2DB-84BC-42B6-AB66-EF2FF0FD2E99}"/>
    <hyperlink ref="A759" r:id="rId753" display="https://asrd.org/Administration/requestview.aspx?queueid=209138" xr:uid="{0A74F848-5CBB-413A-84AB-8302E1762DCD}"/>
    <hyperlink ref="A760" r:id="rId754" display="https://asrd.org/Administration/requestview.aspx?queueid=209731" xr:uid="{628DFA55-9382-4156-B0EC-8B1A73F66EE3}"/>
    <hyperlink ref="A761" r:id="rId755" display="https://asrd.org/Administration/requestview.aspx?queueid=210324" xr:uid="{F9B67E12-F0F4-42C7-8EFA-E2B154CB1FC8}"/>
    <hyperlink ref="A762" r:id="rId756" display="https://asrd.org/Administration/requestview.aspx?queueid=211676" xr:uid="{86E3148F-8639-4697-A781-AC98ACE06088}"/>
    <hyperlink ref="A763" r:id="rId757" display="https://asrd.org/Administration/requestview.aspx?queueid=212416" xr:uid="{BE5F3D41-D932-4860-9567-5C8FCB9D2990}"/>
    <hyperlink ref="A764" r:id="rId758" display="https://asrd.org/Administration/requestview.aspx?queueid=213200" xr:uid="{EDA23644-514C-4D38-B539-B404C5570E67}"/>
    <hyperlink ref="A765" r:id="rId759" display="https://asrd.org/Administration/requestview.aspx?queueid=213237" xr:uid="{474769E2-14F8-4496-8725-9C6FD0CC7079}"/>
    <hyperlink ref="A766" r:id="rId760" display="https://asrd.org/Administration/requestview.aspx?queueid=213698" xr:uid="{55F3796B-CD10-44B4-85A2-3DBFD3CCDDE2}"/>
    <hyperlink ref="A767" r:id="rId761" display="https://asrd.org/Administration/requestview.aspx?queueid=213710" xr:uid="{CA462A79-D862-42CF-A974-ECD75300BDAF}"/>
    <hyperlink ref="A768" r:id="rId762" display="https://asrd.org/Administration/requestview.aspx?queueid=213878" xr:uid="{B0D72D26-F4AF-4F23-8F48-A0A6151AB05D}"/>
    <hyperlink ref="A769" r:id="rId763" display="https://asrd.org/Administration/requestview.aspx?queueid=214606" xr:uid="{DD09D1F7-892D-497E-B9CD-A0F4EDFBDB49}"/>
    <hyperlink ref="A770" r:id="rId764" display="https://asrd.org/Administration/requestview.aspx?queueid=214677" xr:uid="{EF481E7D-310D-4CDE-97FC-93230AA63600}"/>
    <hyperlink ref="A771" r:id="rId765" display="https://asrd.org/Administration/requestview.aspx?queueid=214778" xr:uid="{F534E09B-64C0-46AE-B5B0-9094C1A6CAF4}"/>
    <hyperlink ref="A772" r:id="rId766" display="https://asrd.org/Administration/requestview.aspx?queueid=214953" xr:uid="{B9415ED3-BEB0-4E32-8C82-E129436CB6CA}"/>
    <hyperlink ref="A773" r:id="rId767" display="https://asrd.org/Administration/requestview.aspx?queueid=215232" xr:uid="{35ED71D0-DD7E-4583-AA27-014D3CDCC066}"/>
    <hyperlink ref="A774" r:id="rId768" display="https://asrd.org/Administration/requestview.aspx?queueid=215300" xr:uid="{838964A3-D253-49EB-B27B-73E781E3C44B}"/>
    <hyperlink ref="A775" r:id="rId769" display="https://asrd.org/Administration/requestview.aspx?queueid=215321" xr:uid="{B83AE43C-637B-4A0D-A21F-7FE9C00AA03C}"/>
    <hyperlink ref="A776" r:id="rId770" display="https://asrd.org/Administration/requestview.aspx?queueid=215361" xr:uid="{66AC0CB8-07BF-4B96-A6B2-980B1F785F3C}"/>
    <hyperlink ref="A777" r:id="rId771" display="https://asrd.org/Administration/requestview.aspx?queueid=215503" xr:uid="{F3BEFAD3-8A48-4B0C-AB63-8683BE901804}"/>
    <hyperlink ref="A778" r:id="rId772" display="https://asrd.org/Administration/requestview.aspx?queueid=216124" xr:uid="{2D1EBE4C-528E-4CB2-937E-06F5E4DABAA3}"/>
    <hyperlink ref="A779" r:id="rId773" display="https://asrd.org/Administration/requestview.aspx?queueid=216226" xr:uid="{AFA93106-E6B4-4028-981A-7031FF025BA2}"/>
    <hyperlink ref="A780" r:id="rId774" display="https://asrd.org/Administration/requestview.aspx?queueid=216250" xr:uid="{3A950FFF-6BF8-4DC7-8E88-E858B58D0EC1}"/>
    <hyperlink ref="A781" r:id="rId775" display="https://asrd.org/Administration/requestview.aspx?queueid=216394" xr:uid="{3487222B-7548-48D4-ABBD-C0C6D661AFD3}"/>
    <hyperlink ref="A782" r:id="rId776" display="https://asrd.org/Administration/requestview.aspx?queueid=216639" xr:uid="{49146E7D-A9E9-45BC-8616-50B3B33000EF}"/>
    <hyperlink ref="A783" r:id="rId777" display="https://asrd.org/Administration/requestview.aspx?queueid=216692" xr:uid="{C545E164-7D4D-497F-8FE0-252637D41992}"/>
    <hyperlink ref="A784" r:id="rId778" display="https://asrd.org/Administration/requestview.aspx?queueid=217172" xr:uid="{82E515B4-057D-4844-9623-A3EBE47FC314}"/>
    <hyperlink ref="A785" r:id="rId779" display="https://asrd.org/Administration/requestview.aspx?queueid=217301" xr:uid="{FB3625DC-C277-40F2-A2AD-0D2A742FF377}"/>
    <hyperlink ref="A786" r:id="rId780" display="https://asrd.org/Administration/requestview.aspx?queueid=217399" xr:uid="{039CED47-38EA-4AA4-977B-34BD6AB8EDED}"/>
    <hyperlink ref="A787" r:id="rId781" display="https://asrd.org/Administration/requestview.aspx?queueid=217460" xr:uid="{700B69F6-0F8C-48A2-8BBA-9A6368E116B1}"/>
    <hyperlink ref="A788" r:id="rId782" display="https://asrd.org/Administration/requestview.aspx?queueid=217592" xr:uid="{3753AD59-8D8D-4CE1-AA00-53A197576310}"/>
    <hyperlink ref="A789" r:id="rId783" display="https://asrd.org/Administration/requestview.aspx?queueid=217712" xr:uid="{BB4805BD-6CF4-457A-A39F-89BAE8028C25}"/>
    <hyperlink ref="A790" r:id="rId784" display="https://asrd.org/Administration/requestview.aspx?queueid=217990" xr:uid="{E4ED744D-C4F2-46FA-B51C-D04D944D6713}"/>
    <hyperlink ref="A791" r:id="rId785" display="https://asrd.org/Administration/requestview.aspx?queueid=218028" xr:uid="{25CD27F7-70E6-4E3F-9A48-EE77EA7C60BB}"/>
    <hyperlink ref="A792" r:id="rId786" display="https://asrd.org/Administration/requestview.aspx?queueid=218262" xr:uid="{60F5FC55-3F1B-45DF-8C77-D7EC38ADED7C}"/>
    <hyperlink ref="A793" r:id="rId787" display="https://asrd.org/Administration/requestview.aspx?queueid=218353" xr:uid="{6BC173F9-362D-4179-9A67-E930E9468DA9}"/>
    <hyperlink ref="A794" r:id="rId788" display="https://asrd.org/Administration/requestview.aspx?queueid=218675" xr:uid="{8A039966-A207-4183-9F36-A886A5A220CE}"/>
    <hyperlink ref="A795" r:id="rId789" display="https://asrd.org/Administration/requestview.aspx?queueid=218704" xr:uid="{2E7F903D-B78D-44F8-A7FE-7F9C88636220}"/>
    <hyperlink ref="A796" r:id="rId790" display="https://asrd.org/Administration/requestview.aspx?queueid=218878" xr:uid="{CBC3B6CE-EE4A-440C-8CFF-CDD159EE2F06}"/>
    <hyperlink ref="A797" r:id="rId791" display="https://asrd.org/Administration/requestview.aspx?queueid=219070" xr:uid="{EF93948F-2D30-499D-969D-4CFECB5704BF}"/>
    <hyperlink ref="A798" r:id="rId792" display="https://asrd.org/Administration/requestview.aspx?queueid=219071" xr:uid="{2FC9E92B-1D4C-4B35-A2F0-374662AC28E9}"/>
    <hyperlink ref="A799" r:id="rId793" display="https://asrd.org/Administration/requestview.aspx?queueid=219111" xr:uid="{237BE774-D7AA-458D-BA12-2DDB358AE918}"/>
    <hyperlink ref="A800" r:id="rId794" display="https://asrd.org/Administration/requestview.aspx?queueid=219125" xr:uid="{9F597FDB-9743-4FD1-BD2C-A20FCA01642B}"/>
    <hyperlink ref="A801" r:id="rId795" display="https://asrd.org/Administration/requestview.aspx?queueid=219154" xr:uid="{0F723A70-C8C1-4F7C-B470-8347BD8722BC}"/>
    <hyperlink ref="A802" r:id="rId796" display="https://asrd.org/Administration/requestview.aspx?queueid=219275" xr:uid="{F71A9920-B927-424E-ADEC-017FC4408A40}"/>
    <hyperlink ref="A803" r:id="rId797" display="https://asrd.org/Administration/requestview.aspx?queueid=219414" xr:uid="{C5F49AD0-A8C8-44A9-A30B-7BE3D2DDE8B2}"/>
    <hyperlink ref="A804" r:id="rId798" display="https://asrd.org/Administration/requestview.aspx?queueid=219525" xr:uid="{083C2904-A43E-4961-9C8C-DEFF9D0F3C7C}"/>
    <hyperlink ref="A805" r:id="rId799" display="https://asrd.org/Administration/requestview.aspx?queueid=219549" xr:uid="{C438A567-5F96-4745-9E7A-E15919932F5C}"/>
    <hyperlink ref="A806" r:id="rId800" display="https://asrd.org/Administration/requestview.aspx?queueid=219682" xr:uid="{13176DCD-CCF0-4D4C-A4E9-1380971263ED}"/>
    <hyperlink ref="A807" r:id="rId801" display="https://asrd.org/Administration/requestview.aspx?queueid=219941" xr:uid="{03EB91BE-2CFF-4658-9B12-B6B1D48DF679}"/>
    <hyperlink ref="A808" r:id="rId802" display="https://asrd.org/Administration/requestview.aspx?queueid=219977" xr:uid="{5A44C25F-774E-4D70-9A7D-BBB8F766D232}"/>
    <hyperlink ref="A809" r:id="rId803" display="https://asrd.org/Administration/requestview.aspx?queueid=219996" xr:uid="{6A64D20A-9ED3-4523-9198-29E5842B6C12}"/>
    <hyperlink ref="A810" r:id="rId804" display="https://asrd.org/Administration/requestview.aspx?queueid=220135" xr:uid="{F5CE40BC-3F19-40AF-B328-AF1C290002B8}"/>
    <hyperlink ref="A811" r:id="rId805" display="https://asrd.org/Administration/requestview.aspx?queueid=220317" xr:uid="{E1481693-8012-4F15-9B13-1DD5225DC5F8}"/>
    <hyperlink ref="A812" r:id="rId806" display="https://asrd.org/Administration/requestview.aspx?queueid=220318" xr:uid="{5D4EC8DC-A1C9-4B06-89B8-7A2A51326AE2}"/>
    <hyperlink ref="A813" r:id="rId807" display="https://asrd.org/Administration/requestview.aspx?queueid=220358" xr:uid="{B9E06C2F-569F-4760-BCF1-AF478A9B7880}"/>
    <hyperlink ref="A814" r:id="rId808" display="https://asrd.org/Administration/requestview.aspx?queueid=220523" xr:uid="{F5FF84AC-9195-4B43-8DBD-1CD257D1B672}"/>
    <hyperlink ref="A815" r:id="rId809" display="https://asrd.org/Administration/requestview.aspx?queueid=220527" xr:uid="{AFEDDED0-0934-4EE2-8A4C-DE37348EB0FA}"/>
    <hyperlink ref="A816" r:id="rId810" display="https://asrd.org/Administration/requestview.aspx?queueid=220621" xr:uid="{5FA4B18F-ABE2-4936-B2DF-C2176423B2A2}"/>
    <hyperlink ref="A817" r:id="rId811" display="https://asrd.org/Administration/requestview.aspx?queueid=220658" xr:uid="{FF54A3EE-CBEA-4CF2-9C98-E8A48F1E753D}"/>
    <hyperlink ref="A818" r:id="rId812" display="https://asrd.org/Administration/requestview.aspx?queueid=220806" xr:uid="{468BDE5A-D805-4169-8D85-72124CA540F1}"/>
    <hyperlink ref="A819" r:id="rId813" display="https://asrd.org/Administration/requestview.aspx?queueid=220980" xr:uid="{4B6B6A0C-16A9-45AA-9144-8571BF064C33}"/>
    <hyperlink ref="A820" r:id="rId814" display="https://asrd.org/Administration/requestview.aspx?queueid=221146" xr:uid="{E70EB001-3010-4E75-BBC3-3110A8B1D94A}"/>
    <hyperlink ref="A821" r:id="rId815" display="https://asrd.org/Administration/requestview.aspx?queueid=221155" xr:uid="{593A7C4F-F8D5-4D31-829F-F00D6E9B6C5A}"/>
    <hyperlink ref="A822" r:id="rId816" display="https://asrd.org/Administration/requestview.aspx?queueid=221288" xr:uid="{834A05B5-0904-4527-AB18-FC4335D143F7}"/>
    <hyperlink ref="A823" r:id="rId817" display="https://asrd.org/Administration/requestview.aspx?queueid=221578" xr:uid="{A52FAB9A-BCA3-48D1-9E6A-3A2060815EC0}"/>
    <hyperlink ref="A824" r:id="rId818" display="https://asrd.org/Administration/requestview.aspx?queueid=221783" xr:uid="{85EF70B5-5D41-4FB6-AE3F-B0855B01DFAC}"/>
    <hyperlink ref="A825" r:id="rId819" display="https://asrd.org/Administration/requestview.aspx?queueid=221823" xr:uid="{7D36ED32-6578-45D5-AA80-1583314A88A8}"/>
    <hyperlink ref="A826" r:id="rId820" display="https://asrd.org/Administration/requestview.aspx?queueid=221838" xr:uid="{19144ED6-4DFC-454D-85D7-53C311F8F3CA}"/>
    <hyperlink ref="A827" r:id="rId821" display="https://asrd.org/Administration/requestview.aspx?queueid=221865" xr:uid="{6DB3C8F6-E255-4166-A737-C4E4E328F167}"/>
    <hyperlink ref="A828" r:id="rId822" display="https://asrd.org/Administration/requestview.aspx?queueid=221899" xr:uid="{F1C58EE8-FC8F-4BA6-8212-2109B6F33C4E}"/>
    <hyperlink ref="A829" r:id="rId823" display="https://asrd.org/Administration/requestview.aspx?queueid=222308" xr:uid="{88AFF5F5-AA97-4235-9D19-62E072DA1ACC}"/>
    <hyperlink ref="A830" r:id="rId824" display="https://asrd.org/Administration/requestview.aspx?queueid=222580" xr:uid="{EE829472-8CBC-4337-BFDB-6AD9197BE1CB}"/>
    <hyperlink ref="A831" r:id="rId825" display="https://asrd.org/Administration/requestview.aspx?queueid=222864" xr:uid="{77F114E8-1390-481B-8530-D119FBBB174B}"/>
    <hyperlink ref="A832" r:id="rId826" display="https://asrd.org/Administration/requestview.aspx?queueid=222994" xr:uid="{2522A42C-D8FD-4596-BB8C-6575A96676FB}"/>
    <hyperlink ref="A833" r:id="rId827" display="https://asrd.org/Administration/requestview.aspx?queueid=223151" xr:uid="{8914323A-0EF0-4199-B032-F01794425C7C}"/>
    <hyperlink ref="A834" r:id="rId828" display="https://asrd.org/Administration/requestview.aspx?queueid=223218" xr:uid="{7499718F-B5CB-40DB-B65B-DF220BECD7CB}"/>
    <hyperlink ref="A835" r:id="rId829" display="https://asrd.org/Administration/requestview.aspx?queueid=223269" xr:uid="{85EA85F7-7AF8-49CC-9124-1AAD28732249}"/>
    <hyperlink ref="A836" r:id="rId830" display="https://asrd.org/Administration/requestview.aspx?queueid=223369" xr:uid="{66201445-B091-4D37-95A1-ABCA15FCA2C5}"/>
    <hyperlink ref="A837" r:id="rId831" display="https://asrd.org/Administration/requestview.aspx?queueid=223415" xr:uid="{DFF7E84C-2612-4942-B34D-7CFFB6B8E072}"/>
    <hyperlink ref="A838" r:id="rId832" display="https://asrd.org/Administration/requestview.aspx?queueid=223514" xr:uid="{8087EC78-A3B2-4905-AE8E-4752AD08AECE}"/>
    <hyperlink ref="A839" r:id="rId833" display="https://asrd.org/Administration/requestview.aspx?queueid=223632" xr:uid="{3883F46F-C908-4929-A6AB-B883ED383423}"/>
    <hyperlink ref="A840" r:id="rId834" display="https://asrd.org/Administration/requestview.aspx?queueid=223660" xr:uid="{1EFC8A5D-88B3-4CC9-B9EA-3D294E12A307}"/>
    <hyperlink ref="A841" r:id="rId835" display="https://asrd.org/Administration/requestview.aspx?queueid=223704" xr:uid="{332C0081-36AC-478F-B603-0CCDBA6B66DE}"/>
    <hyperlink ref="A842" r:id="rId836" display="https://asrd.org/Administration/requestview.aspx?queueid=223729" xr:uid="{1CACDACE-B25F-417C-B705-5D74A9E60095}"/>
    <hyperlink ref="A843" r:id="rId837" display="https://asrd.org/Administration/requestview.aspx?queueid=223758" xr:uid="{A923F6D5-E190-457F-B49C-5F93F243614D}"/>
    <hyperlink ref="A844" r:id="rId838" display="https://asrd.org/Administration/requestview.aspx?queueid=205510" xr:uid="{C2C8B2F6-648A-423F-A07B-94E2E3C3230C}"/>
    <hyperlink ref="A845" r:id="rId839" display="https://asrd.org/Administration/requestview.aspx?queueid=209093" xr:uid="{5537596C-3CC3-4DB5-9FD1-D3A473996F09}"/>
    <hyperlink ref="A846" r:id="rId840" display="https://asrd.org/Administration/requestview.aspx?queueid=210510" xr:uid="{C0A62F81-45AE-4438-B670-BFCD22359F50}"/>
    <hyperlink ref="A847" r:id="rId841" display="https://asrd.org/Administration/requestview.aspx?queueid=211740" xr:uid="{25CF8559-4509-4101-AEA9-2D101C619794}"/>
    <hyperlink ref="A848" r:id="rId842" display="https://asrd.org/Administration/requestview.aspx?queueid=212254" xr:uid="{A8F76E46-D3DF-4E04-AF1C-EC7127EF8835}"/>
    <hyperlink ref="A849" r:id="rId843" display="https://asrd.org/Administration/requestview.aspx?queueid=212674" xr:uid="{BA8C9C89-8540-4102-9B33-C2E610D03FFE}"/>
    <hyperlink ref="A850" r:id="rId844" display="https://asrd.org/Administration/requestview.aspx?queueid=213396" xr:uid="{B82CF5F5-B24A-4B6B-80D1-8725CE5F5785}"/>
    <hyperlink ref="A851" r:id="rId845" display="https://asrd.org/Administration/requestview.aspx?queueid=213763" xr:uid="{772B23E9-7462-4100-8B45-5BA148A072E3}"/>
    <hyperlink ref="A852" r:id="rId846" display="https://asrd.org/Administration/requestview.aspx?queueid=213999" xr:uid="{104D28C8-E383-47E0-A888-202939506FD3}"/>
    <hyperlink ref="A853" r:id="rId847" display="https://asrd.org/Administration/requestview.aspx?queueid=214729" xr:uid="{49E2F56D-C9FB-4C41-B853-12D88B83EA47}"/>
    <hyperlink ref="A854" r:id="rId848" display="https://asrd.org/Administration/requestview.aspx?queueid=215289" xr:uid="{70EFA260-69FE-46F3-9256-CBAC8BCFF617}"/>
    <hyperlink ref="A855" r:id="rId849" display="https://asrd.org/Administration/requestview.aspx?queueid=215874" xr:uid="{43C6E7FF-2C35-473E-B1EC-71CCD2134F08}"/>
    <hyperlink ref="A856" r:id="rId850" display="https://asrd.org/Administration/requestview.aspx?queueid=216516" xr:uid="{B6F2FBAF-37BF-4AAA-AAE9-90384662282C}"/>
    <hyperlink ref="A857" r:id="rId851" display="https://asrd.org/Administration/requestview.aspx?queueid=217152" xr:uid="{F7BAF8C2-DE7C-4D68-82C0-57916F67D9ED}"/>
    <hyperlink ref="A858" r:id="rId852" display="https://asrd.org/Administration/requestview.aspx?queueid=218044" xr:uid="{A9C41026-FCCE-491B-A3B1-EA6C2DBDC8F7}"/>
    <hyperlink ref="A859" r:id="rId853" display="https://asrd.org/Administration/requestview.aspx?queueid=218062" xr:uid="{41C0576E-7308-4E43-9E0B-27BAB3BB16B3}"/>
    <hyperlink ref="A860" r:id="rId854" display="https://asrd.org/Administration/requestview.aspx?queueid=218344" xr:uid="{4727AE4C-EEFB-4A2A-8DA8-BB918EB80530}"/>
    <hyperlink ref="A861" r:id="rId855" display="https://asrd.org/Administration/requestview.aspx?queueid=218698" xr:uid="{3AF1FB80-471C-4632-86EF-47E906D75599}"/>
    <hyperlink ref="A862" r:id="rId856" display="https://asrd.org/Administration/requestview.aspx?queueid=218893" xr:uid="{4B2266DF-C98A-43FD-9623-4C4A5D01F312}"/>
    <hyperlink ref="A863" r:id="rId857" display="https://asrd.org/Administration/requestview.aspx?queueid=219453" xr:uid="{9D8165C9-8618-4C59-B136-60E3FA840090}"/>
    <hyperlink ref="A864" r:id="rId858" display="https://asrd.org/Administration/requestview.aspx?queueid=219821" xr:uid="{118B9BEC-B92F-403D-B6AF-731B95D95FFF}"/>
    <hyperlink ref="A865" r:id="rId859" display="https://asrd.org/Administration/requestview.aspx?queueid=220705" xr:uid="{24198222-1169-4FA8-9956-9FEE28B363FD}"/>
    <hyperlink ref="A866" r:id="rId860" display="https://asrd.org/Administration/requestview.aspx?queueid=220752" xr:uid="{8DAAA2FF-7FC7-49CF-AED0-07B545ED2428}"/>
    <hyperlink ref="A867" r:id="rId861" display="https://asrd.org/Administration/requestview.aspx?queueid=220926" xr:uid="{078987DC-E477-4627-BCE5-98C59C25CDF2}"/>
    <hyperlink ref="A868" r:id="rId862" display="https://asrd.org/Administration/requestview.aspx?queueid=221004" xr:uid="{007EA952-50C4-433D-83F4-49E49ADC51F3}"/>
    <hyperlink ref="A869" r:id="rId863" display="https://asrd.org/Administration/requestview.aspx?queueid=221187" xr:uid="{D4B5BCD0-B253-4088-A27C-653C8049D7E0}"/>
    <hyperlink ref="A870" r:id="rId864" display="https://asrd.org/Administration/requestview.aspx?queueid=221481" xr:uid="{366E11B0-324E-48A3-BE72-A5C3C1DA1AB0}"/>
    <hyperlink ref="A871" r:id="rId865" display="https://asrd.org/Administration/requestview.aspx?queueid=221927" xr:uid="{C43D37AF-2D05-46AD-A1D5-6121B7A7F2E1}"/>
    <hyperlink ref="A872" r:id="rId866" display="https://asrd.org/Administration/requestview.aspx?queueid=222056" xr:uid="{4AE34517-1965-4EBE-9F15-C3056DFBA131}"/>
    <hyperlink ref="A873" r:id="rId867" display="https://asrd.org/Administration/requestview.aspx?queueid=222217" xr:uid="{BA1F588F-4ACD-4E42-8EB3-4FD67CF3F015}"/>
    <hyperlink ref="A874" r:id="rId868" display="https://asrd.org/Administration/requestview.aspx?queueid=222713" xr:uid="{8CF76857-8820-477D-A932-A0DF623B1285}"/>
    <hyperlink ref="A875" r:id="rId869" display="https://asrd.org/Administration/requestview.aspx?queueid=222889" xr:uid="{4B1BAC49-3474-4723-AE3D-1626D8C2FDA6}"/>
    <hyperlink ref="A876" r:id="rId870" display="https://asrd.org/Administration/requestview.aspx?queueid=223273" xr:uid="{C329137D-DD80-4587-AA42-68F640AD8EAF}"/>
    <hyperlink ref="A877" r:id="rId871" display="https://asrd.org/Administration/requestview.aspx?queueid=223332" xr:uid="{D0045835-1663-4D4A-AC9C-B47515CBC112}"/>
    <hyperlink ref="A878" r:id="rId872" display="https://asrd.org/Administration/requestview.aspx?queueid=223771" xr:uid="{AD9FACCA-75A2-4AC4-AF54-2351D990F798}"/>
    <hyperlink ref="A879" r:id="rId873" display="https://asrd.org/Administration/requestview.aspx?queueid=223802" xr:uid="{D8F9378B-9E27-4068-834B-3FF6AE9FBE1A}"/>
    <hyperlink ref="A880" r:id="rId874" display="https://asrd.org/Administration/requestview.aspx?queueid=223683" xr:uid="{3DF487C6-3A6E-48DD-B2BF-1F5F9ECB8CFB}"/>
    <hyperlink ref="A881" r:id="rId875" display="https://asrd.org/Administration/requestview.aspx?queueid=218216" xr:uid="{B401E36F-2189-4749-B551-38FD2BA398AB}"/>
    <hyperlink ref="A882" r:id="rId876" display="https://asrd.org/Administration/requestview.aspx?queueid=219357" xr:uid="{B86A6914-02EC-4098-A25D-81405542C13C}"/>
    <hyperlink ref="A883" r:id="rId877" display="https://asrd.org/Administration/requestview.aspx?queueid=222874" xr:uid="{00BDC5FF-5AEF-4DEA-A891-13361A3A5CED}"/>
    <hyperlink ref="A884" r:id="rId878" display="https://asrd.org/Administration/requestview.aspx?queueid=222904" xr:uid="{B544ADC2-C437-4F88-BD1C-38A5C3F03593}"/>
    <hyperlink ref="A885" r:id="rId879" display="https://asrd.org/Administration/requestview.aspx?queueid=223487" xr:uid="{F3A604CF-65C3-433E-A835-A8005B3CB5DF}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8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Язвінська Ірина</cp:lastModifiedBy>
  <cp:lastPrinted>2025-02-25T13:08:58Z</cp:lastPrinted>
  <dcterms:created xsi:type="dcterms:W3CDTF">2025-02-25T12:43:29Z</dcterms:created>
  <dcterms:modified xsi:type="dcterms:W3CDTF">2025-11-26T07:22:06Z</dcterms:modified>
</cp:coreProperties>
</file>